      <v>18</v>
      </c>
      <c r="L355" s="1" t="s">
        <v>295</v>
      </c>
      <c r="M355" s="1" t="s">
        <v>95023</v>
      </c>
      <c r="N355" s="1" t="s">
        <v>95024</v>
      </c>
      <c r="O355">
        <v>1</v>
      </c>
      <c r="P355" s="1" t="s">
        <v>15</v>
      </c>
      <c r="R355" s="1"/>
      <c r="T355" s="1"/>
      <c r="V355" s="1"/>
      <c r="W355" s="1" t="s">
        <v>94839</v>
      </c>
      <c r="X355" s="1"/>
      <c r="Z355" s="1"/>
      <c r="AB355" s="1"/>
      <c r="AC355">
        <v>1</v>
      </c>
      <c r="AD355">
        <v>48</v>
      </c>
      <c r="AE355" s="1" t="s">
        <v>27</v>
      </c>
      <c r="AF355" s="1"/>
      <c r="AG355" s="1"/>
      <c r="AH355" s="1"/>
      <c r="AI355" s="1"/>
      <c r="AJ355" s="1" t="s">
        <v>94971</v>
      </c>
      <c r="AK355" s="1" t="s">
        <v>94972</v>
      </c>
      <c r="AL355" s="1" t="s">
        <v>84766</v>
      </c>
      <c r="AM355">
        <v>5</v>
      </c>
      <c r="AN355" s="1" t="s">
        <v>27</v>
      </c>
      <c r="AO355" s="1" t="s">
        <v>95027</v>
      </c>
      <c r="AP355" s="1" t="s">
        <v>94973</v>
      </c>
      <c r="AQ355" s="1"/>
    </row>
    <row r="356" spans="1:43">
      <c r="A356">
        <v>2278</v>
      </c>
      <c r="B356" s="1" t="s">
        <v>95597</v>
      </c>
      <c r="C356" s="1" t="s">
        <v>95456</v>
      </c>
      <c r="D356">
        <v>20</v>
      </c>
      <c r="F356" s="1"/>
      <c r="G356" s="1"/>
      <c r="H356" s="1"/>
      <c r="I356">
        <v>1</v>
      </c>
      <c r="J356" s="1" t="s">
        <v>94954</v>
      </c>
      <c r="K356">
        <v>18</v>
      </c>
      <c r="L356" s="1" t="s">
        <v>295</v>
      </c>
      <c r="M356" s="1" t="s">
        <v>95023</v>
      </c>
      <c r="N356" s="1" t="s">
        <v>95024</v>
      </c>
      <c r="O356">
        <v>1</v>
      </c>
      <c r="P356" s="1" t="s">
        <v>15</v>
      </c>
      <c r="R356" s="1"/>
      <c r="T356" s="1"/>
      <c r="V356" s="1"/>
      <c r="W356" s="1" t="s">
        <v>84096</v>
      </c>
      <c r="X356" s="1"/>
      <c r="Z356" s="1"/>
      <c r="AB356" s="1"/>
      <c r="AC356">
        <v>6</v>
      </c>
      <c r="AD356">
        <v>48</v>
      </c>
      <c r="AE356" s="1" t="s">
        <v>27</v>
      </c>
      <c r="AF356" s="1"/>
      <c r="AG356" s="1"/>
      <c r="AH356" s="1"/>
      <c r="AI356" s="1"/>
      <c r="AJ356" s="1" t="s">
        <v>94971</v>
      </c>
      <c r="AK356" s="1" t="s">
        <v>94972</v>
      </c>
      <c r="AL356" s="1" t="s">
        <v>84766</v>
      </c>
      <c r="AM356">
        <v>5</v>
      </c>
      <c r="AN356" s="1" t="s">
        <v>27</v>
      </c>
      <c r="AO356" s="1" t="s">
        <v>95027</v>
      </c>
      <c r="AP356" s="1" t="s">
        <v>94973</v>
      </c>
      <c r="AQ356" s="1"/>
    </row>
    <row r="357" spans="1:43">
      <c r="A357">
        <v>1648</v>
      </c>
      <c r="B357" s="1" t="s">
        <v>95598</v>
      </c>
      <c r="C357" s="1" t="s">
        <v>95599</v>
      </c>
      <c r="D357">
        <v>20</v>
      </c>
      <c r="F357" s="1"/>
      <c r="G357" s="1"/>
      <c r="H357" s="1"/>
      <c r="I357">
        <v>3</v>
      </c>
      <c r="J357" s="1" t="s">
        <v>95533</v>
      </c>
      <c r="K357">
        <v>27</v>
      </c>
      <c r="L357" s="1" t="s">
        <v>27</v>
      </c>
      <c r="M357" s="1" t="s">
        <v>94969</v>
      </c>
      <c r="N357" s="1" t="s">
        <v>94970</v>
      </c>
      <c r="O357">
        <v>1</v>
      </c>
      <c r="P357" s="1" t="s">
        <v>15</v>
      </c>
      <c r="R357" s="1"/>
      <c r="T357" s="1"/>
      <c r="V357" s="1"/>
      <c r="W357" s="1" t="s">
        <v>94839</v>
      </c>
      <c r="X357" s="1"/>
      <c r="Z357" s="1"/>
      <c r="AB357" s="1"/>
      <c r="AC357">
        <v>6</v>
      </c>
      <c r="AD357">
        <v>48</v>
      </c>
      <c r="AE357" s="1" t="s">
        <v>27</v>
      </c>
      <c r="AF357" s="1"/>
      <c r="AG357" s="1"/>
      <c r="AH357" s="1"/>
      <c r="AI357" s="1"/>
      <c r="AJ357" s="1" t="s">
        <v>94971</v>
      </c>
      <c r="AK357" s="1" t="s">
        <v>94972</v>
      </c>
      <c r="AL357" s="1" t="s">
        <v>84766</v>
      </c>
      <c r="AM357">
        <v>5</v>
      </c>
      <c r="AN357" s="1" t="s">
        <v>27</v>
      </c>
      <c r="AO357" s="1" t="s">
        <v>2264</v>
      </c>
      <c r="AP357" s="1" t="s">
        <v>94973</v>
      </c>
      <c r="AQ357" s="1"/>
    </row>
    <row r="358" spans="1:43">
      <c r="A358">
        <v>1890</v>
      </c>
      <c r="B358" s="1" t="s">
        <v>52585</v>
      </c>
      <c r="C358" s="1" t="s">
        <v>95600</v>
      </c>
      <c r="D358">
        <v>2</v>
      </c>
      <c r="F358" s="1"/>
      <c r="G358" s="1"/>
      <c r="H358" s="1"/>
      <c r="I358">
        <v>1</v>
      </c>
      <c r="J358" s="1" t="s">
        <v>94954</v>
      </c>
      <c r="K358">
        <v>13</v>
      </c>
      <c r="L358" s="1" t="s">
        <v>42</v>
      </c>
      <c r="M358" s="1" t="s">
        <v>44026</v>
      </c>
      <c r="N358" s="1" t="s">
        <v>95256</v>
      </c>
      <c r="O358">
        <v>1</v>
      </c>
      <c r="P358" s="1" t="s">
        <v>15</v>
      </c>
      <c r="Q358">
        <v>372</v>
      </c>
      <c r="R358" s="1" t="s">
        <v>52242</v>
      </c>
      <c r="T358" s="1"/>
      <c r="V358" s="1"/>
      <c r="W358" s="1" t="s">
        <v>94839</v>
      </c>
      <c r="X358" s="1"/>
      <c r="Z358" s="1"/>
      <c r="AB358" s="1"/>
      <c r="AC358">
        <v>1</v>
      </c>
      <c r="AE358" s="1"/>
      <c r="AF358" s="1"/>
      <c r="AG358" s="1"/>
      <c r="AH358" s="1"/>
      <c r="AI358" s="1"/>
      <c r="AJ358" s="1"/>
      <c r="AK358" s="1"/>
      <c r="AL358" s="1"/>
      <c r="AN358" s="1"/>
      <c r="AO358" s="1" t="s">
        <v>95258</v>
      </c>
      <c r="AP358" s="1" t="s">
        <v>95259</v>
      </c>
      <c r="AQ358" s="1" t="s">
        <v>95521</v>
      </c>
    </row>
    <row r="359" spans="1:43">
      <c r="A359">
        <v>2359</v>
      </c>
      <c r="B359" s="1" t="s">
        <v>95601</v>
      </c>
      <c r="C359" s="1" t="s">
        <v>95431</v>
      </c>
      <c r="D359">
        <v>1</v>
      </c>
      <c r="F359" s="1"/>
      <c r="G359" s="1"/>
      <c r="H359" s="1"/>
      <c r="I359">
        <v>1</v>
      </c>
      <c r="J359" s="1" t="s">
        <v>94954</v>
      </c>
      <c r="K359">
        <v>26</v>
      </c>
      <c r="L359" s="1" t="s">
        <v>301</v>
      </c>
      <c r="M359" s="1" t="s">
        <v>95458</v>
      </c>
      <c r="N359" s="1" t="s">
        <v>95459</v>
      </c>
      <c r="O359">
        <v>1</v>
      </c>
      <c r="P359" s="1" t="s">
        <v>15</v>
      </c>
      <c r="R359" s="1"/>
      <c r="T359" s="1"/>
      <c r="V359" s="1"/>
      <c r="W359" s="1" t="s">
        <v>14</v>
      </c>
      <c r="X359" s="1"/>
      <c r="Z359" s="1"/>
      <c r="AB359" s="1"/>
      <c r="AC359">
        <v>1</v>
      </c>
      <c r="AD359">
        <v>25</v>
      </c>
      <c r="AE359" s="1" t="s">
        <v>95419</v>
      </c>
      <c r="AF359" s="1"/>
      <c r="AG359" s="1"/>
      <c r="AH359" s="1" t="s">
        <v>20</v>
      </c>
      <c r="AI359" s="1" t="s">
        <v>94139</v>
      </c>
      <c r="AJ359" s="1" t="s">
        <v>95420</v>
      </c>
      <c r="AK359" s="1"/>
      <c r="AL359" s="1" t="s">
        <v>95421</v>
      </c>
      <c r="AM359">
        <v>4</v>
      </c>
      <c r="AN359" s="1" t="s">
        <v>94959</v>
      </c>
      <c r="AO359" s="1" t="s">
        <v>95460</v>
      </c>
      <c r="AP359" s="1" t="s">
        <v>94960</v>
      </c>
      <c r="AQ359" s="1"/>
    </row>
    <row r="360" spans="1:43">
      <c r="A360">
        <v>1369</v>
      </c>
      <c r="B360" s="1" t="s">
        <v>95602</v>
      </c>
      <c r="C360" s="1" t="s">
        <v>95603</v>
      </c>
      <c r="D360">
        <v>21</v>
      </c>
      <c r="F360" s="1"/>
      <c r="G360" s="1"/>
      <c r="H360" s="1"/>
      <c r="I360">
        <v>1</v>
      </c>
      <c r="J360" s="1" t="s">
        <v>94954</v>
      </c>
      <c r="K360">
        <v>27</v>
      </c>
      <c r="L360" s="1" t="s">
        <v>27</v>
      </c>
      <c r="M360" s="1" t="s">
        <v>94969</v>
      </c>
      <c r="N360" s="1" t="s">
        <v>94970</v>
      </c>
      <c r="O360">
        <v>1</v>
      </c>
      <c r="P360" s="1" t="s">
        <v>15</v>
      </c>
      <c r="R360" s="1"/>
      <c r="T360" s="1"/>
      <c r="V360" s="1"/>
      <c r="W360" s="1" t="s">
        <v>94839</v>
      </c>
      <c r="X360" s="1"/>
      <c r="Z360" s="1"/>
      <c r="AB360" s="1"/>
      <c r="AC360">
        <v>2</v>
      </c>
      <c r="AD360">
        <v>48</v>
      </c>
      <c r="AE360" s="1" t="s">
        <v>27</v>
      </c>
      <c r="AF360" s="1"/>
      <c r="AG360" s="1"/>
      <c r="AH360" s="1"/>
      <c r="AI360" s="1"/>
      <c r="AJ360" s="1" t="s">
        <v>94971</v>
      </c>
      <c r="AK360" s="1" t="s">
        <v>94972</v>
      </c>
      <c r="AL360" s="1" t="s">
        <v>84766</v>
      </c>
      <c r="AM360">
        <v>5</v>
      </c>
      <c r="AN360" s="1" t="s">
        <v>27</v>
      </c>
      <c r="AO360" s="1" t="s">
        <v>2264</v>
      </c>
      <c r="AP360" s="1" t="s">
        <v>94973</v>
      </c>
      <c r="AQ360" s="1"/>
    </row>
    <row r="361" spans="1:43">
      <c r="A361">
        <v>277</v>
      </c>
      <c r="B361" s="1" t="s">
        <v>52586</v>
      </c>
      <c r="C361" s="1" t="s">
        <v>10806</v>
      </c>
      <c r="D361">
        <v>1</v>
      </c>
      <c r="F361" s="1"/>
      <c r="G361" s="1"/>
      <c r="H361" s="1"/>
      <c r="I361">
        <v>2</v>
      </c>
      <c r="J361" s="1" t="s">
        <v>95387</v>
      </c>
      <c r="K361">
        <v>13</v>
      </c>
      <c r="L361" s="1" t="s">
        <v>42</v>
      </c>
      <c r="M361" s="1" t="s">
        <v>44026</v>
      </c>
      <c r="N361" s="1" t="s">
        <v>95256</v>
      </c>
      <c r="O361">
        <v>1</v>
      </c>
      <c r="P361" s="1" t="s">
        <v>15</v>
      </c>
      <c r="Q361">
        <v>4463</v>
      </c>
      <c r="R361" s="1" t="s">
        <v>52587</v>
      </c>
      <c r="T361" s="1"/>
      <c r="V361" s="1"/>
      <c r="W361" s="1" t="s">
        <v>95388</v>
      </c>
      <c r="X361" s="1"/>
      <c r="Z361" s="1"/>
      <c r="AB361" s="1"/>
      <c r="AC361">
        <v>1</v>
      </c>
      <c r="AE361" s="1"/>
      <c r="AF361" s="1"/>
      <c r="AG361" s="1"/>
      <c r="AH361" s="1"/>
      <c r="AI361" s="1"/>
      <c r="AJ361" s="1"/>
      <c r="AK361" s="1"/>
      <c r="AL361" s="1"/>
      <c r="AN361" s="1"/>
      <c r="AO361" s="1" t="s">
        <v>95258</v>
      </c>
      <c r="AP361" s="1" t="s">
        <v>95259</v>
      </c>
      <c r="AQ361" s="1" t="s">
        <v>95604</v>
      </c>
    </row>
    <row r="362" spans="1:43">
      <c r="A362">
        <v>1898</v>
      </c>
      <c r="B362" s="1" t="s">
        <v>52593</v>
      </c>
      <c r="C362" s="1" t="s">
        <v>95512</v>
      </c>
      <c r="D362">
        <v>1</v>
      </c>
      <c r="F362" s="1"/>
      <c r="G362" s="1"/>
      <c r="H362" s="1"/>
      <c r="I362">
        <v>1</v>
      </c>
      <c r="J362" s="1" t="s">
        <v>94954</v>
      </c>
      <c r="K362">
        <v>13</v>
      </c>
      <c r="L362" s="1" t="s">
        <v>42</v>
      </c>
      <c r="M362" s="1" t="s">
        <v>44026</v>
      </c>
      <c r="N362" s="1" t="s">
        <v>95256</v>
      </c>
      <c r="O362">
        <v>1</v>
      </c>
      <c r="P362" s="1" t="s">
        <v>15</v>
      </c>
      <c r="Q362">
        <v>2404</v>
      </c>
      <c r="R362" s="1" t="s">
        <v>52080</v>
      </c>
      <c r="T362" s="1"/>
      <c r="V362" s="1"/>
      <c r="W362" s="1" t="s">
        <v>94839</v>
      </c>
      <c r="X362" s="1"/>
      <c r="Z362" s="1"/>
      <c r="AB362" s="1"/>
      <c r="AC362">
        <v>1</v>
      </c>
      <c r="AE362" s="1"/>
      <c r="AF362" s="1"/>
      <c r="AG362" s="1"/>
      <c r="AH362" s="1"/>
      <c r="AI362" s="1"/>
      <c r="AJ362" s="1"/>
      <c r="AK362" s="1"/>
      <c r="AL362" s="1"/>
      <c r="AN362" s="1"/>
      <c r="AO362" s="1" t="s">
        <v>95258</v>
      </c>
      <c r="AP362" s="1" t="s">
        <v>95259</v>
      </c>
      <c r="AQ362" s="1" t="s">
        <v>95513</v>
      </c>
    </row>
    <row r="363" spans="1:43">
      <c r="A363">
        <v>1649</v>
      </c>
      <c r="B363" s="1" t="s">
        <v>95605</v>
      </c>
      <c r="C363" s="1" t="s">
        <v>95606</v>
      </c>
      <c r="D363">
        <v>100</v>
      </c>
      <c r="F363" s="1"/>
      <c r="G363" s="1"/>
      <c r="H363" s="1"/>
      <c r="I363">
        <v>1</v>
      </c>
      <c r="J363" s="1" t="s">
        <v>94954</v>
      </c>
      <c r="K363">
        <v>28</v>
      </c>
      <c r="L363" s="1" t="s">
        <v>443</v>
      </c>
      <c r="M363" s="1" t="s">
        <v>95582</v>
      </c>
      <c r="N363" s="1" t="s">
        <v>95583</v>
      </c>
      <c r="O363">
        <v>1</v>
      </c>
      <c r="P363" s="1" t="s">
        <v>15</v>
      </c>
      <c r="R363" s="1"/>
      <c r="T363" s="1"/>
      <c r="V363" s="1"/>
      <c r="W363" s="1" t="s">
        <v>94839</v>
      </c>
      <c r="X363" s="1"/>
      <c r="Z363" s="1"/>
      <c r="AB363" s="1"/>
      <c r="AC363">
        <v>1</v>
      </c>
      <c r="AD363">
        <v>48</v>
      </c>
      <c r="AE363" s="1" t="s">
        <v>27</v>
      </c>
      <c r="AF363" s="1"/>
      <c r="AG363" s="1"/>
      <c r="AH363" s="1"/>
      <c r="AI363" s="1"/>
      <c r="AJ363" s="1" t="s">
        <v>94971</v>
      </c>
      <c r="AK363" s="1" t="s">
        <v>94972</v>
      </c>
      <c r="AL363" s="1" t="s">
        <v>84766</v>
      </c>
      <c r="AM363">
        <v>5</v>
      </c>
      <c r="AN363" s="1" t="s">
        <v>27</v>
      </c>
      <c r="AO363" s="1" t="s">
        <v>16969</v>
      </c>
      <c r="AP363" s="1" t="s">
        <v>94973</v>
      </c>
      <c r="AQ363" s="1"/>
    </row>
    <row r="364" spans="1:43">
      <c r="A364">
        <v>50</v>
      </c>
      <c r="B364" s="1" t="s">
        <v>52594</v>
      </c>
      <c r="C364" s="1" t="s">
        <v>1390</v>
      </c>
      <c r="D364">
        <v>4</v>
      </c>
      <c r="F364" s="1"/>
      <c r="G364" s="1"/>
      <c r="H364" s="1"/>
      <c r="I364">
        <v>2</v>
      </c>
      <c r="J364" s="1" t="s">
        <v>95387</v>
      </c>
      <c r="K364">
        <v>13</v>
      </c>
      <c r="L364" s="1" t="s">
        <v>42</v>
      </c>
      <c r="M364" s="1" t="s">
        <v>44026</v>
      </c>
      <c r="N364" s="1" t="s">
        <v>95256</v>
      </c>
      <c r="O364">
        <v>1</v>
      </c>
      <c r="P364" s="1" t="s">
        <v>15</v>
      </c>
      <c r="Q364">
        <v>4478</v>
      </c>
      <c r="R364" s="1" t="s">
        <v>52595</v>
      </c>
      <c r="T364" s="1"/>
      <c r="V364" s="1"/>
      <c r="W364" s="1" t="s">
        <v>95388</v>
      </c>
      <c r="X364" s="1"/>
      <c r="Z364" s="1"/>
      <c r="AB364" s="1"/>
      <c r="AC364">
        <v>1</v>
      </c>
      <c r="AE364" s="1"/>
      <c r="AF364" s="1"/>
      <c r="AG364" s="1"/>
      <c r="AH364" s="1"/>
      <c r="AI364" s="1"/>
      <c r="AJ364" s="1"/>
      <c r="AK364" s="1"/>
      <c r="AL364" s="1"/>
      <c r="AN364" s="1"/>
      <c r="AO364" s="1" t="s">
        <v>95258</v>
      </c>
      <c r="AP364" s="1" t="s">
        <v>95259</v>
      </c>
      <c r="AQ364" s="1" t="s">
        <v>95607</v>
      </c>
    </row>
    <row r="365" spans="1:43">
      <c r="A365">
        <v>51</v>
      </c>
      <c r="B365" s="1" t="s">
        <v>52619</v>
      </c>
      <c r="C365" s="1" t="s">
        <v>95608</v>
      </c>
      <c r="D365">
        <v>5</v>
      </c>
      <c r="F365" s="1"/>
      <c r="G365" s="1"/>
      <c r="H365" s="1"/>
      <c r="I365">
        <v>1</v>
      </c>
      <c r="J365" s="1" t="s">
        <v>94954</v>
      </c>
      <c r="K365">
        <v>13</v>
      </c>
      <c r="L365" s="1" t="s">
        <v>42</v>
      </c>
      <c r="M365" s="1" t="s">
        <v>44026</v>
      </c>
      <c r="N365" s="1" t="s">
        <v>95256</v>
      </c>
      <c r="O365">
        <v>1</v>
      </c>
      <c r="P365" s="1" t="s">
        <v>15</v>
      </c>
      <c r="Q365">
        <v>3040</v>
      </c>
      <c r="R365" s="1" t="s">
        <v>52620</v>
      </c>
      <c r="T365" s="1"/>
      <c r="V365" s="1"/>
      <c r="W365" s="1" t="s">
        <v>94839</v>
      </c>
      <c r="X365" s="1"/>
      <c r="Z365" s="1"/>
      <c r="AB365" s="1"/>
      <c r="AC365">
        <v>1</v>
      </c>
      <c r="AE365" s="1"/>
      <c r="AF365" s="1"/>
      <c r="AG365" s="1"/>
      <c r="AH365" s="1"/>
      <c r="AI365" s="1"/>
      <c r="AJ365" s="1"/>
      <c r="AK365" s="1"/>
      <c r="AL365" s="1"/>
      <c r="AN365" s="1"/>
      <c r="AO365" s="1" t="s">
        <v>95258</v>
      </c>
      <c r="AP365" s="1" t="s">
        <v>95259</v>
      </c>
      <c r="AQ365" s="1" t="s">
        <v>95609</v>
      </c>
    </row>
    <row r="366" spans="1:43">
      <c r="A366">
        <v>205</v>
      </c>
      <c r="B366" s="1" t="s">
        <v>52634</v>
      </c>
      <c r="C366" s="1" t="s">
        <v>1443</v>
      </c>
      <c r="D366">
        <v>1</v>
      </c>
      <c r="F366" s="1"/>
      <c r="G366" s="1"/>
      <c r="H366" s="1"/>
      <c r="I366">
        <v>1</v>
      </c>
      <c r="J366" s="1" t="s">
        <v>94954</v>
      </c>
      <c r="K366">
        <v>13</v>
      </c>
      <c r="L366" s="1" t="s">
        <v>42</v>
      </c>
      <c r="M366" s="1" t="s">
        <v>44026</v>
      </c>
      <c r="N366" s="1" t="s">
        <v>95256</v>
      </c>
      <c r="O366">
        <v>1</v>
      </c>
      <c r="P366" s="1" t="s">
        <v>15</v>
      </c>
      <c r="Q366">
        <v>3020</v>
      </c>
      <c r="R366" s="1" t="s">
        <v>52635</v>
      </c>
      <c r="T366" s="1"/>
      <c r="V366" s="1"/>
      <c r="W366" s="1" t="s">
        <v>94839</v>
      </c>
      <c r="X366" s="1"/>
      <c r="Z366" s="1"/>
      <c r="AB366" s="1"/>
      <c r="AC366">
        <v>1</v>
      </c>
      <c r="AE366" s="1"/>
      <c r="AF366" s="1"/>
      <c r="AG366" s="1"/>
      <c r="AH366" s="1"/>
      <c r="AI366" s="1"/>
      <c r="AJ366" s="1"/>
      <c r="AK366" s="1"/>
      <c r="AL366" s="1"/>
      <c r="AN366" s="1"/>
      <c r="AO366" s="1" t="s">
        <v>95258</v>
      </c>
      <c r="AP366" s="1" t="s">
        <v>95259</v>
      </c>
      <c r="AQ366" s="1" t="s">
        <v>95610</v>
      </c>
    </row>
    <row r="367" spans="1:43">
      <c r="A367">
        <v>1650</v>
      </c>
      <c r="B367" s="1" t="s">
        <v>95611</v>
      </c>
      <c r="C367" s="1" t="s">
        <v>95612</v>
      </c>
      <c r="D367">
        <v>6</v>
      </c>
      <c r="F367" s="1"/>
      <c r="G367" s="1"/>
      <c r="H367" s="1"/>
      <c r="I367">
        <v>3</v>
      </c>
      <c r="J367" s="1" t="s">
        <v>95533</v>
      </c>
      <c r="K367">
        <v>18</v>
      </c>
      <c r="L367" s="1" t="s">
        <v>295</v>
      </c>
      <c r="M367" s="1" t="s">
        <v>95023</v>
      </c>
      <c r="N367" s="1" t="s">
        <v>95024</v>
      </c>
      <c r="O367">
        <v>1</v>
      </c>
      <c r="P367" s="1" t="s">
        <v>15</v>
      </c>
      <c r="R367" s="1"/>
      <c r="T367" s="1"/>
      <c r="V367" s="1"/>
      <c r="W367" s="1" t="s">
        <v>94839</v>
      </c>
      <c r="X367" s="1"/>
      <c r="Z367" s="1"/>
      <c r="AB367" s="1"/>
      <c r="AC367">
        <v>0</v>
      </c>
      <c r="AD367">
        <v>48</v>
      </c>
      <c r="AE367" s="1" t="s">
        <v>27</v>
      </c>
      <c r="AF367" s="1"/>
      <c r="AG367" s="1"/>
      <c r="AH367" s="1"/>
      <c r="AI367" s="1"/>
      <c r="AJ367" s="1" t="s">
        <v>94971</v>
      </c>
      <c r="AK367" s="1" t="s">
        <v>94972</v>
      </c>
      <c r="AL367" s="1" t="s">
        <v>84766</v>
      </c>
      <c r="AM367">
        <v>5</v>
      </c>
      <c r="AN367" s="1" t="s">
        <v>27</v>
      </c>
      <c r="AO367" s="1" t="s">
        <v>95027</v>
      </c>
      <c r="AP367" s="1" t="s">
        <v>94973</v>
      </c>
      <c r="AQ367" s="1"/>
    </row>
    <row r="368" spans="1:43">
      <c r="A368">
        <v>1370</v>
      </c>
      <c r="B368" s="1" t="s">
        <v>95613</v>
      </c>
      <c r="C368" s="1" t="s">
        <v>95614</v>
      </c>
      <c r="D368">
        <v>8</v>
      </c>
      <c r="F368" s="1"/>
      <c r="G368" s="1"/>
      <c r="H368" s="1"/>
      <c r="I368">
        <v>1</v>
      </c>
      <c r="J368" s="1" t="s">
        <v>94954</v>
      </c>
      <c r="K368">
        <v>27</v>
      </c>
      <c r="L368" s="1" t="s">
        <v>27</v>
      </c>
      <c r="M368" s="1" t="s">
        <v>94969</v>
      </c>
      <c r="N368" s="1" t="s">
        <v>94970</v>
      </c>
      <c r="O368">
        <v>1</v>
      </c>
      <c r="P368" s="1" t="s">
        <v>15</v>
      </c>
      <c r="R368" s="1"/>
      <c r="T368" s="1"/>
      <c r="V368" s="1"/>
      <c r="W368" s="1" t="s">
        <v>94839</v>
      </c>
      <c r="X368" s="1"/>
      <c r="Z368" s="1"/>
      <c r="AB368" s="1"/>
      <c r="AC368">
        <v>1</v>
      </c>
      <c r="AD368">
        <v>48</v>
      </c>
      <c r="AE368" s="1" t="s">
        <v>27</v>
      </c>
      <c r="AF368" s="1"/>
      <c r="AG368" s="1"/>
      <c r="AH368" s="1"/>
      <c r="AI368" s="1"/>
      <c r="AJ368" s="1" t="s">
        <v>94971</v>
      </c>
      <c r="AK368" s="1" t="s">
        <v>94972</v>
      </c>
      <c r="AL368" s="1" t="s">
        <v>84766</v>
      </c>
      <c r="AM368">
        <v>5</v>
      </c>
      <c r="AN368" s="1" t="s">
        <v>27</v>
      </c>
      <c r="AO368" s="1" t="s">
        <v>2264</v>
      </c>
      <c r="AP368" s="1" t="s">
        <v>94973</v>
      </c>
      <c r="AQ368" s="1"/>
    </row>
    <row r="369" spans="1:43">
      <c r="A369">
        <v>1897</v>
      </c>
      <c r="B369" s="1" t="s">
        <v>52647</v>
      </c>
      <c r="C369" s="1" t="s">
        <v>95615</v>
      </c>
      <c r="D369">
        <v>6</v>
      </c>
      <c r="F369" s="1"/>
      <c r="G369" s="1"/>
      <c r="H369" s="1"/>
      <c r="I369">
        <v>1</v>
      </c>
      <c r="J369" s="1" t="s">
        <v>94954</v>
      </c>
      <c r="K369">
        <v>13</v>
      </c>
      <c r="L369" s="1" t="s">
        <v>42</v>
      </c>
      <c r="M369" s="1" t="s">
        <v>44026</v>
      </c>
      <c r="N369" s="1" t="s">
        <v>95256</v>
      </c>
      <c r="O369">
        <v>1</v>
      </c>
      <c r="P369" s="1" t="s">
        <v>15</v>
      </c>
      <c r="Q369">
        <v>1323</v>
      </c>
      <c r="R369" s="1" t="s">
        <v>52332</v>
      </c>
      <c r="T369" s="1"/>
      <c r="V369" s="1"/>
      <c r="W369" s="1" t="s">
        <v>94839</v>
      </c>
      <c r="X369" s="1"/>
      <c r="Z369" s="1"/>
      <c r="AB369" s="1"/>
      <c r="AC369">
        <v>1</v>
      </c>
      <c r="AE369" s="1"/>
      <c r="AF369" s="1"/>
      <c r="AG369" s="1"/>
      <c r="AH369" s="1"/>
      <c r="AI369" s="1"/>
      <c r="AJ369" s="1"/>
      <c r="AK369" s="1"/>
      <c r="AL369" s="1"/>
      <c r="AN369" s="1"/>
      <c r="AO369" s="1" t="s">
        <v>95258</v>
      </c>
      <c r="AP369" s="1" t="s">
        <v>95259</v>
      </c>
      <c r="AQ369" s="1" t="s">
        <v>95523</v>
      </c>
    </row>
    <row r="370" spans="1:43">
      <c r="A370">
        <v>2279</v>
      </c>
      <c r="B370" s="1" t="s">
        <v>95616</v>
      </c>
      <c r="C370" s="1" t="s">
        <v>95456</v>
      </c>
      <c r="D370">
        <v>52</v>
      </c>
      <c r="F370" s="1"/>
      <c r="G370" s="1"/>
      <c r="H370" s="1"/>
      <c r="I370">
        <v>1</v>
      </c>
      <c r="J370" s="1" t="s">
        <v>94954</v>
      </c>
      <c r="K370">
        <v>18</v>
      </c>
      <c r="L370" s="1" t="s">
        <v>295</v>
      </c>
      <c r="M370" s="1" t="s">
        <v>95023</v>
      </c>
      <c r="N370" s="1" t="s">
        <v>95024</v>
      </c>
      <c r="O370">
        <v>1</v>
      </c>
      <c r="P370" s="1" t="s">
        <v>15</v>
      </c>
      <c r="R370" s="1"/>
      <c r="T370" s="1"/>
      <c r="V370" s="1"/>
      <c r="W370" s="1" t="s">
        <v>84096</v>
      </c>
      <c r="X370" s="1"/>
      <c r="Z370" s="1"/>
      <c r="AB370" s="1"/>
      <c r="AC370">
        <v>3</v>
      </c>
      <c r="AD370">
        <v>48</v>
      </c>
      <c r="AE370" s="1" t="s">
        <v>27</v>
      </c>
      <c r="AF370" s="1"/>
      <c r="AG370" s="1"/>
      <c r="AH370" s="1"/>
      <c r="AI370" s="1"/>
      <c r="AJ370" s="1" t="s">
        <v>94971</v>
      </c>
      <c r="AK370" s="1" t="s">
        <v>94972</v>
      </c>
      <c r="AL370" s="1" t="s">
        <v>84766</v>
      </c>
      <c r="AM370">
        <v>5</v>
      </c>
      <c r="AN370" s="1" t="s">
        <v>27</v>
      </c>
      <c r="AO370" s="1" t="s">
        <v>95027</v>
      </c>
      <c r="AP370" s="1" t="s">
        <v>94973</v>
      </c>
      <c r="AQ370" s="1"/>
    </row>
    <row r="371" spans="1:43">
      <c r="A371">
        <v>1651</v>
      </c>
      <c r="B371" s="1" t="s">
        <v>95143</v>
      </c>
      <c r="C371" s="1" t="s">
        <v>95617</v>
      </c>
      <c r="D371">
        <v>100</v>
      </c>
      <c r="F371" s="1"/>
      <c r="G371" s="1"/>
      <c r="H371" s="1"/>
      <c r="I371">
        <v>1</v>
      </c>
      <c r="J371" s="1" t="s">
        <v>94954</v>
      </c>
      <c r="K371">
        <v>27</v>
      </c>
      <c r="L371" s="1" t="s">
        <v>27</v>
      </c>
      <c r="M371" s="1" t="s">
        <v>94969</v>
      </c>
      <c r="N371" s="1" t="s">
        <v>94970</v>
      </c>
      <c r="O371">
        <v>1</v>
      </c>
      <c r="P371" s="1" t="s">
        <v>15</v>
      </c>
      <c r="R371" s="1"/>
      <c r="T371" s="1"/>
      <c r="V371" s="1"/>
      <c r="W371" s="1" t="s">
        <v>94839</v>
      </c>
      <c r="X371" s="1"/>
      <c r="Z371" s="1"/>
      <c r="AB371" s="1"/>
      <c r="AC371">
        <v>3</v>
      </c>
      <c r="AD371">
        <v>48</v>
      </c>
      <c r="AE371" s="1" t="s">
        <v>27</v>
      </c>
      <c r="AF371" s="1"/>
      <c r="AG371" s="1"/>
      <c r="AH371" s="1"/>
      <c r="AI371" s="1"/>
      <c r="AJ371" s="1" t="s">
        <v>94971</v>
      </c>
      <c r="AK371" s="1" t="s">
        <v>94972</v>
      </c>
      <c r="AL371" s="1" t="s">
        <v>84766</v>
      </c>
      <c r="AM371">
        <v>5</v>
      </c>
      <c r="AN371" s="1" t="s">
        <v>27</v>
      </c>
      <c r="AO371" s="1" t="s">
        <v>2264</v>
      </c>
      <c r="AP371" s="1" t="s">
        <v>94973</v>
      </c>
      <c r="AQ371" s="1"/>
    </row>
    <row r="372" spans="1:43">
      <c r="A372">
        <v>35</v>
      </c>
      <c r="B372" s="1" t="s">
        <v>52648</v>
      </c>
      <c r="C372" s="1" t="s">
        <v>1070</v>
      </c>
      <c r="D372">
        <v>1</v>
      </c>
      <c r="F372" s="1"/>
      <c r="G372" s="1"/>
      <c r="H372" s="1"/>
      <c r="I372">
        <v>2</v>
      </c>
      <c r="J372" s="1" t="s">
        <v>95387</v>
      </c>
      <c r="K372">
        <v>13</v>
      </c>
      <c r="L372" s="1" t="s">
        <v>42</v>
      </c>
      <c r="M372" s="1" t="s">
        <v>44026</v>
      </c>
      <c r="N372" s="1" t="s">
        <v>95256</v>
      </c>
      <c r="O372">
        <v>1</v>
      </c>
      <c r="P372" s="1" t="s">
        <v>15</v>
      </c>
      <c r="Q372">
        <v>1619</v>
      </c>
      <c r="R372" s="1" t="s">
        <v>52649</v>
      </c>
      <c r="T372" s="1"/>
      <c r="V372" s="1"/>
      <c r="W372" s="1" t="s">
        <v>95203</v>
      </c>
      <c r="X372" s="1"/>
      <c r="Z372" s="1"/>
      <c r="AB372" s="1"/>
      <c r="AC372">
        <v>1</v>
      </c>
      <c r="AE372" s="1"/>
      <c r="AF372" s="1"/>
      <c r="AG372" s="1"/>
      <c r="AH372" s="1"/>
      <c r="AI372" s="1"/>
      <c r="AJ372" s="1"/>
      <c r="AK372" s="1"/>
      <c r="AL372" s="1"/>
      <c r="AN372" s="1"/>
      <c r="AO372" s="1" t="s">
        <v>95258</v>
      </c>
      <c r="AP372" s="1" t="s">
        <v>95259</v>
      </c>
      <c r="AQ372" s="1" t="s">
        <v>95403</v>
      </c>
    </row>
    <row r="373" spans="1:43">
      <c r="A373">
        <v>2360</v>
      </c>
      <c r="B373" s="1" t="s">
        <v>52655</v>
      </c>
      <c r="C373" s="1" t="s">
        <v>23046</v>
      </c>
      <c r="D373">
        <v>1</v>
      </c>
      <c r="F373" s="1"/>
      <c r="G373" s="1"/>
      <c r="H373" s="1"/>
      <c r="I373">
        <v>1</v>
      </c>
      <c r="J373" s="1" t="s">
        <v>94954</v>
      </c>
      <c r="K373">
        <v>13</v>
      </c>
      <c r="L373" s="1" t="s">
        <v>42</v>
      </c>
      <c r="M373" s="1" t="s">
        <v>44026</v>
      </c>
      <c r="N373" s="1" t="s">
        <v>95256</v>
      </c>
      <c r="O373">
        <v>1</v>
      </c>
      <c r="P373" s="1" t="s">
        <v>15</v>
      </c>
      <c r="Q373">
        <v>5009</v>
      </c>
      <c r="R373" s="1" t="s">
        <v>23045</v>
      </c>
      <c r="T373" s="1"/>
      <c r="V373" s="1"/>
      <c r="W373" s="1" t="s">
        <v>14</v>
      </c>
      <c r="X373" s="1"/>
      <c r="Z373" s="1"/>
      <c r="AB373" s="1"/>
      <c r="AC373">
        <v>1</v>
      </c>
      <c r="AE373" s="1"/>
      <c r="AF373" s="1"/>
      <c r="AG373" s="1"/>
      <c r="AH373" s="1"/>
      <c r="AI373" s="1"/>
      <c r="AJ373" s="1"/>
      <c r="AK373" s="1"/>
      <c r="AL373" s="1"/>
      <c r="AN373" s="1"/>
      <c r="AO373" s="1" t="s">
        <v>95258</v>
      </c>
      <c r="AP373" s="1" t="s">
        <v>95259</v>
      </c>
      <c r="AQ373" s="1" t="s">
        <v>95618</v>
      </c>
    </row>
    <row r="374" spans="1:43">
      <c r="A374">
        <v>1652</v>
      </c>
      <c r="B374" s="1" t="s">
        <v>95619</v>
      </c>
      <c r="C374" s="1" t="s">
        <v>95146</v>
      </c>
      <c r="D374">
        <v>1</v>
      </c>
      <c r="F374" s="1"/>
      <c r="G374" s="1"/>
      <c r="H374" s="1"/>
      <c r="I374">
        <v>1</v>
      </c>
      <c r="J374" s="1" t="s">
        <v>94954</v>
      </c>
      <c r="K374">
        <v>20</v>
      </c>
      <c r="L374" s="1" t="s">
        <v>85</v>
      </c>
      <c r="M374" s="1" t="s">
        <v>95424</v>
      </c>
      <c r="N374" s="1" t="s">
        <v>95425</v>
      </c>
      <c r="O374">
        <v>1</v>
      </c>
      <c r="P374" s="1" t="s">
        <v>15</v>
      </c>
      <c r="R374" s="1"/>
      <c r="T374" s="1"/>
      <c r="V374" s="1"/>
      <c r="W374" s="1" t="s">
        <v>94839</v>
      </c>
      <c r="X374" s="1"/>
      <c r="Z374" s="1"/>
      <c r="AB374" s="1"/>
      <c r="AC374">
        <v>2</v>
      </c>
      <c r="AD374">
        <v>2</v>
      </c>
      <c r="AE374" s="1" t="s">
        <v>95426</v>
      </c>
      <c r="AF374" s="1" t="s">
        <v>20</v>
      </c>
      <c r="AG374" s="1" t="s">
        <v>29</v>
      </c>
      <c r="AH374" s="1" t="s">
        <v>20</v>
      </c>
      <c r="AI374" s="1" t="s">
        <v>29</v>
      </c>
      <c r="AJ374" s="1" t="s">
        <v>95427</v>
      </c>
      <c r="AK374" s="1"/>
      <c r="AL374" s="1"/>
      <c r="AM374">
        <v>2</v>
      </c>
      <c r="AN374" s="1" t="s">
        <v>95428</v>
      </c>
      <c r="AO374" s="1" t="s">
        <v>95429</v>
      </c>
      <c r="AP374" s="1" t="s">
        <v>146</v>
      </c>
      <c r="AQ374" s="1"/>
    </row>
    <row r="375" spans="1:43">
      <c r="A375">
        <v>9</v>
      </c>
      <c r="B375" s="1" t="s">
        <v>52671</v>
      </c>
      <c r="C375" s="1" t="s">
        <v>528</v>
      </c>
      <c r="D375">
        <v>2</v>
      </c>
      <c r="F375" s="1"/>
      <c r="G375" s="1"/>
      <c r="H375" s="1"/>
      <c r="I375">
        <v>2</v>
      </c>
      <c r="J375" s="1" t="s">
        <v>95387</v>
      </c>
      <c r="K375">
        <v>13</v>
      </c>
      <c r="L375" s="1" t="s">
        <v>42</v>
      </c>
      <c r="M375" s="1" t="s">
        <v>44026</v>
      </c>
      <c r="N375" s="1" t="s">
        <v>95256</v>
      </c>
      <c r="O375">
        <v>1</v>
      </c>
      <c r="P375" s="1" t="s">
        <v>15</v>
      </c>
      <c r="Q375">
        <v>963</v>
      </c>
      <c r="R375" s="1" t="s">
        <v>52672</v>
      </c>
      <c r="T375" s="1"/>
      <c r="V375" s="1"/>
      <c r="W375" s="1" t="s">
        <v>95203</v>
      </c>
      <c r="X375" s="1"/>
      <c r="Z375" s="1"/>
      <c r="AB375" s="1"/>
      <c r="AC375">
        <v>1</v>
      </c>
      <c r="AE375" s="1"/>
      <c r="AF375" s="1"/>
      <c r="AG375" s="1"/>
      <c r="AH375" s="1"/>
      <c r="AI375" s="1"/>
      <c r="AJ375" s="1"/>
      <c r="AK375" s="1"/>
      <c r="AL375" s="1"/>
      <c r="AN375" s="1"/>
      <c r="AO375" s="1" t="s">
        <v>95258</v>
      </c>
      <c r="AP375" s="1" t="s">
        <v>95259</v>
      </c>
      <c r="AQ375" s="1" t="s">
        <v>95620</v>
      </c>
    </row>
    <row r="376" spans="1:43">
      <c r="A376">
        <v>1320</v>
      </c>
      <c r="B376" s="1" t="s">
        <v>95621</v>
      </c>
      <c r="C376" s="1" t="s">
        <v>95622</v>
      </c>
      <c r="D376">
        <v>100</v>
      </c>
      <c r="F376" s="1"/>
      <c r="G376" s="1"/>
      <c r="H376" s="1"/>
      <c r="I376">
        <v>1</v>
      </c>
      <c r="J376" s="1" t="s">
        <v>94954</v>
      </c>
      <c r="K376">
        <v>27</v>
      </c>
      <c r="L376" s="1" t="s">
        <v>27</v>
      </c>
      <c r="M376" s="1" t="s">
        <v>94969</v>
      </c>
      <c r="N376" s="1" t="s">
        <v>94970</v>
      </c>
      <c r="O376">
        <v>1</v>
      </c>
      <c r="P376" s="1" t="s">
        <v>15</v>
      </c>
      <c r="R376" s="1"/>
      <c r="T376" s="1"/>
      <c r="V376" s="1"/>
      <c r="W376" s="1" t="s">
        <v>14</v>
      </c>
      <c r="X376" s="1"/>
      <c r="Z376" s="1"/>
      <c r="AB376" s="1"/>
      <c r="AC376">
        <v>1</v>
      </c>
      <c r="AD376">
        <v>48</v>
      </c>
      <c r="AE376" s="1" t="s">
        <v>27</v>
      </c>
      <c r="AF376" s="1"/>
      <c r="AG376" s="1"/>
      <c r="AH376" s="1"/>
      <c r="AI376" s="1"/>
      <c r="AJ376" s="1" t="s">
        <v>94971</v>
      </c>
      <c r="AK376" s="1" t="s">
        <v>94972</v>
      </c>
      <c r="AL376" s="1" t="s">
        <v>84766</v>
      </c>
      <c r="AM376">
        <v>5</v>
      </c>
      <c r="AN376" s="1" t="s">
        <v>27</v>
      </c>
      <c r="AO376" s="1" t="s">
        <v>2264</v>
      </c>
      <c r="AP376" s="1" t="s">
        <v>94973</v>
      </c>
      <c r="AQ376" s="1"/>
    </row>
    <row r="377" spans="1:43">
      <c r="A377">
        <v>1341</v>
      </c>
      <c r="B377" s="1" t="s">
        <v>95623</v>
      </c>
      <c r="C377" s="1" t="s">
        <v>95624</v>
      </c>
      <c r="D377">
        <v>50</v>
      </c>
      <c r="F377" s="1"/>
      <c r="G377" s="1"/>
      <c r="H377" s="1"/>
      <c r="I377">
        <v>1</v>
      </c>
      <c r="J377" s="1" t="s">
        <v>94954</v>
      </c>
      <c r="K377">
        <v>27</v>
      </c>
      <c r="L377" s="1" t="s">
        <v>27</v>
      </c>
      <c r="M377" s="1" t="s">
        <v>94969</v>
      </c>
      <c r="N377" s="1" t="s">
        <v>94970</v>
      </c>
      <c r="O377">
        <v>1</v>
      </c>
      <c r="P377" s="1" t="s">
        <v>15</v>
      </c>
      <c r="R377" s="1"/>
      <c r="T377" s="1"/>
      <c r="V377" s="1"/>
      <c r="W377" s="1" t="s">
        <v>14</v>
      </c>
      <c r="X377" s="1"/>
      <c r="Z377" s="1"/>
      <c r="AB377" s="1"/>
      <c r="AC377">
        <v>0</v>
      </c>
      <c r="AD377">
        <v>48</v>
      </c>
      <c r="AE377" s="1" t="s">
        <v>27</v>
      </c>
      <c r="AF377" s="1"/>
      <c r="AG377" s="1"/>
      <c r="AH377" s="1"/>
      <c r="AI377" s="1"/>
      <c r="AJ377" s="1" t="s">
        <v>94971</v>
      </c>
      <c r="AK377" s="1" t="s">
        <v>94972</v>
      </c>
      <c r="AL377" s="1" t="s">
        <v>84766</v>
      </c>
      <c r="AM377">
        <v>5</v>
      </c>
      <c r="AN377" s="1" t="s">
        <v>27</v>
      </c>
      <c r="AO377" s="1" t="s">
        <v>2264</v>
      </c>
      <c r="AP377" s="1" t="s">
        <v>94973</v>
      </c>
      <c r="AQ377" s="1"/>
    </row>
    <row r="378" spans="1:43">
      <c r="A378">
        <v>1342</v>
      </c>
      <c r="B378" s="1" t="s">
        <v>95625</v>
      </c>
      <c r="C378" s="1" t="s">
        <v>95626</v>
      </c>
      <c r="D378">
        <v>50</v>
      </c>
      <c r="F378" s="1"/>
      <c r="G378" s="1"/>
      <c r="H378" s="1"/>
      <c r="I378">
        <v>1</v>
      </c>
      <c r="J378" s="1" t="s">
        <v>94954</v>
      </c>
      <c r="K378">
        <v>27</v>
      </c>
      <c r="L378" s="1" t="s">
        <v>27</v>
      </c>
      <c r="M378" s="1" t="s">
        <v>94969</v>
      </c>
      <c r="N378" s="1" t="s">
        <v>94970</v>
      </c>
      <c r="O378">
        <v>1</v>
      </c>
      <c r="P378" s="1" t="s">
        <v>15</v>
      </c>
      <c r="R378" s="1"/>
      <c r="T378" s="1"/>
      <c r="V378" s="1"/>
      <c r="W378" s="1" t="s">
        <v>14</v>
      </c>
      <c r="X378" s="1"/>
      <c r="Z378" s="1"/>
      <c r="AB378" s="1"/>
      <c r="AC378">
        <v>0</v>
      </c>
      <c r="AD378">
        <v>48</v>
      </c>
      <c r="AE378" s="1" t="s">
        <v>27</v>
      </c>
      <c r="AF378" s="1"/>
      <c r="AG378" s="1"/>
      <c r="AH378" s="1"/>
      <c r="AI378" s="1"/>
      <c r="AJ378" s="1" t="s">
        <v>94971</v>
      </c>
      <c r="AK378" s="1" t="s">
        <v>94972</v>
      </c>
      <c r="AL378" s="1" t="s">
        <v>84766</v>
      </c>
      <c r="AM378">
        <v>5</v>
      </c>
      <c r="AN378" s="1" t="s">
        <v>27</v>
      </c>
      <c r="AO378" s="1" t="s">
        <v>2264</v>
      </c>
      <c r="AP378" s="1" t="s">
        <v>94973</v>
      </c>
      <c r="AQ378" s="1"/>
    </row>
    <row r="379" spans="1:43">
      <c r="A379">
        <v>3</v>
      </c>
      <c r="B379" s="1" t="s">
        <v>52692</v>
      </c>
      <c r="C379" s="1" t="s">
        <v>95627</v>
      </c>
      <c r="D379">
        <v>10</v>
      </c>
      <c r="F379" s="1"/>
      <c r="G379" s="1"/>
      <c r="H379" s="1"/>
      <c r="I379">
        <v>1</v>
      </c>
      <c r="J379" s="1" t="s">
        <v>94954</v>
      </c>
      <c r="K379">
        <v>13</v>
      </c>
      <c r="L379" s="1" t="s">
        <v>42</v>
      </c>
      <c r="M379" s="1" t="s">
        <v>44026</v>
      </c>
      <c r="N379" s="1" t="s">
        <v>95256</v>
      </c>
      <c r="O379">
        <v>1</v>
      </c>
      <c r="P379" s="1" t="s">
        <v>15</v>
      </c>
      <c r="Q379">
        <v>2427</v>
      </c>
      <c r="R379" s="1" t="s">
        <v>52689</v>
      </c>
      <c r="T379" s="1"/>
      <c r="V379" s="1"/>
      <c r="W379" s="1" t="s">
        <v>14</v>
      </c>
      <c r="X379" s="1"/>
      <c r="Z379" s="1"/>
      <c r="AB379" s="1"/>
      <c r="AC379">
        <v>1</v>
      </c>
      <c r="AE379" s="1"/>
      <c r="AF379" s="1"/>
      <c r="AG379" s="1"/>
      <c r="AH379" s="1"/>
      <c r="AI379" s="1"/>
      <c r="AJ379" s="1"/>
      <c r="AK379" s="1"/>
      <c r="AL379" s="1"/>
      <c r="AN379" s="1"/>
      <c r="AO379" s="1" t="s">
        <v>95258</v>
      </c>
      <c r="AP379" s="1" t="s">
        <v>95259</v>
      </c>
      <c r="AQ379" s="1" t="s">
        <v>95628</v>
      </c>
    </row>
    <row r="380" spans="1:43">
      <c r="A380">
        <v>2361</v>
      </c>
      <c r="B380" s="1" t="s">
        <v>95629</v>
      </c>
      <c r="C380" s="1" t="s">
        <v>95431</v>
      </c>
      <c r="D380">
        <v>20</v>
      </c>
      <c r="F380" s="1"/>
      <c r="G380" s="1"/>
      <c r="H380" s="1"/>
      <c r="I380">
        <v>1</v>
      </c>
      <c r="J380" s="1" t="s">
        <v>94954</v>
      </c>
      <c r="K380">
        <v>18</v>
      </c>
      <c r="L380" s="1" t="s">
        <v>295</v>
      </c>
      <c r="M380" s="1" t="s">
        <v>95023</v>
      </c>
      <c r="N380" s="1" t="s">
        <v>95024</v>
      </c>
      <c r="O380">
        <v>1</v>
      </c>
      <c r="P380" s="1" t="s">
        <v>15</v>
      </c>
      <c r="R380" s="1"/>
      <c r="T380" s="1"/>
      <c r="V380" s="1"/>
      <c r="W380" s="1" t="s">
        <v>94839</v>
      </c>
      <c r="X380" s="1"/>
      <c r="Z380" s="1"/>
      <c r="AB380" s="1"/>
      <c r="AC380">
        <v>1</v>
      </c>
      <c r="AD380">
        <v>48</v>
      </c>
      <c r="AE380" s="1" t="s">
        <v>27</v>
      </c>
      <c r="AF380" s="1"/>
      <c r="AG380" s="1"/>
      <c r="AH380" s="1"/>
      <c r="AI380" s="1"/>
      <c r="AJ380" s="1" t="s">
        <v>94971</v>
      </c>
      <c r="AK380" s="1" t="s">
        <v>94972</v>
      </c>
      <c r="AL380" s="1" t="s">
        <v>84766</v>
      </c>
      <c r="AM380">
        <v>5</v>
      </c>
      <c r="AN380" s="1" t="s">
        <v>27</v>
      </c>
      <c r="AO380" s="1" t="s">
        <v>95027</v>
      </c>
      <c r="AP380" s="1" t="s">
        <v>94973</v>
      </c>
      <c r="AQ380" s="1"/>
    </row>
    <row r="381" spans="1:43">
      <c r="A381">
        <v>1343</v>
      </c>
      <c r="B381" s="1" t="s">
        <v>95630</v>
      </c>
      <c r="C381" s="1" t="s">
        <v>95631</v>
      </c>
      <c r="D381">
        <v>25</v>
      </c>
      <c r="F381" s="1"/>
      <c r="G381" s="1"/>
      <c r="H381" s="1"/>
      <c r="I381">
        <v>1</v>
      </c>
      <c r="J381" s="1" t="s">
        <v>94954</v>
      </c>
      <c r="K381">
        <v>27</v>
      </c>
      <c r="L381" s="1" t="s">
        <v>27</v>
      </c>
      <c r="M381" s="1" t="s">
        <v>94969</v>
      </c>
      <c r="N381" s="1" t="s">
        <v>94970</v>
      </c>
      <c r="O381">
        <v>1</v>
      </c>
      <c r="P381" s="1" t="s">
        <v>15</v>
      </c>
      <c r="R381" s="1"/>
      <c r="T381" s="1"/>
      <c r="V381" s="1"/>
      <c r="W381" s="1" t="s">
        <v>14</v>
      </c>
      <c r="X381" s="1"/>
      <c r="Z381" s="1"/>
      <c r="AB381" s="1"/>
      <c r="AC381">
        <v>2</v>
      </c>
      <c r="AD381">
        <v>48</v>
      </c>
      <c r="AE381" s="1" t="s">
        <v>27</v>
      </c>
      <c r="AF381" s="1"/>
      <c r="AG381" s="1"/>
      <c r="AH381" s="1"/>
      <c r="AI381" s="1"/>
      <c r="AJ381" s="1" t="s">
        <v>94971</v>
      </c>
      <c r="AK381" s="1" t="s">
        <v>94972</v>
      </c>
      <c r="AL381" s="1" t="s">
        <v>84766</v>
      </c>
      <c r="AM381">
        <v>5</v>
      </c>
      <c r="AN381" s="1" t="s">
        <v>27</v>
      </c>
      <c r="AO381" s="1" t="s">
        <v>2264</v>
      </c>
      <c r="AP381" s="1" t="s">
        <v>94973</v>
      </c>
      <c r="AQ381" s="1"/>
    </row>
    <row r="382" spans="1:43">
      <c r="A382">
        <v>1344</v>
      </c>
      <c r="B382" s="1" t="s">
        <v>95632</v>
      </c>
      <c r="C382" s="1" t="s">
        <v>95633</v>
      </c>
      <c r="D382">
        <v>100</v>
      </c>
      <c r="F382" s="1"/>
      <c r="G382" s="1"/>
      <c r="H382" s="1"/>
      <c r="I382">
        <v>1</v>
      </c>
      <c r="J382" s="1" t="s">
        <v>94954</v>
      </c>
      <c r="K382">
        <v>27</v>
      </c>
      <c r="L382" s="1" t="s">
        <v>27</v>
      </c>
      <c r="M382" s="1" t="s">
        <v>94969</v>
      </c>
      <c r="N382" s="1" t="s">
        <v>94970</v>
      </c>
      <c r="O382">
        <v>1</v>
      </c>
      <c r="P382" s="1" t="s">
        <v>15</v>
      </c>
      <c r="R382" s="1"/>
      <c r="T382" s="1"/>
      <c r="V382" s="1"/>
      <c r="W382" s="1" t="s">
        <v>14</v>
      </c>
      <c r="X382" s="1"/>
      <c r="Z382" s="1"/>
      <c r="AB382" s="1"/>
      <c r="AC382">
        <v>1</v>
      </c>
      <c r="AD382">
        <v>48</v>
      </c>
      <c r="AE382" s="1" t="s">
        <v>27</v>
      </c>
      <c r="AF382" s="1"/>
      <c r="AG382" s="1"/>
      <c r="AH382" s="1"/>
      <c r="AI382" s="1"/>
      <c r="AJ382" s="1" t="s">
        <v>94971</v>
      </c>
      <c r="AK382" s="1" t="s">
        <v>94972</v>
      </c>
      <c r="AL382" s="1" t="s">
        <v>84766</v>
      </c>
      <c r="AM382">
        <v>5</v>
      </c>
      <c r="AN382" s="1" t="s">
        <v>27</v>
      </c>
      <c r="AO382" s="1" t="s">
        <v>2264</v>
      </c>
      <c r="AP382" s="1" t="s">
        <v>94973</v>
      </c>
      <c r="AQ382" s="1"/>
    </row>
    <row r="383" spans="1:43">
      <c r="A383">
        <v>24</v>
      </c>
      <c r="B383" s="1" t="s">
        <v>52707</v>
      </c>
      <c r="C383" s="1" t="s">
        <v>11506</v>
      </c>
      <c r="D383">
        <v>2</v>
      </c>
      <c r="F383" s="1"/>
      <c r="G383" s="1"/>
      <c r="H383" s="1"/>
      <c r="I383">
        <v>1</v>
      </c>
      <c r="J383" s="1" t="s">
        <v>94954</v>
      </c>
      <c r="K383">
        <v>13</v>
      </c>
      <c r="L383" s="1" t="s">
        <v>42</v>
      </c>
      <c r="M383" s="1" t="s">
        <v>44026</v>
      </c>
      <c r="N383" s="1" t="s">
        <v>95256</v>
      </c>
      <c r="O383">
        <v>1</v>
      </c>
      <c r="P383" s="1" t="s">
        <v>15</v>
      </c>
      <c r="Q383">
        <v>2441</v>
      </c>
      <c r="R383" s="1" t="s">
        <v>52704</v>
      </c>
      <c r="T383" s="1"/>
      <c r="V383" s="1"/>
      <c r="W383" s="1" t="s">
        <v>14</v>
      </c>
      <c r="X383" s="1"/>
      <c r="Z383" s="1"/>
      <c r="AB383" s="1"/>
      <c r="AC383">
        <v>2</v>
      </c>
      <c r="AE383" s="1"/>
      <c r="AF383" s="1"/>
      <c r="AG383" s="1"/>
      <c r="AH383" s="1"/>
      <c r="AI383" s="1"/>
      <c r="AJ383" s="1"/>
      <c r="AK383" s="1"/>
      <c r="AL383" s="1"/>
      <c r="AN383" s="1"/>
      <c r="AO383" s="1" t="s">
        <v>95258</v>
      </c>
      <c r="AP383" s="1" t="s">
        <v>95259</v>
      </c>
      <c r="AQ383" s="1" t="s">
        <v>95634</v>
      </c>
    </row>
    <row r="384" spans="1:43">
      <c r="A384">
        <v>11</v>
      </c>
      <c r="B384" s="1" t="s">
        <v>52728</v>
      </c>
      <c r="C384" s="1" t="s">
        <v>11483</v>
      </c>
      <c r="D384">
        <v>1</v>
      </c>
      <c r="F384" s="1"/>
      <c r="G384" s="1"/>
      <c r="H384" s="1"/>
      <c r="I384">
        <v>1</v>
      </c>
      <c r="J384" s="1" t="s">
        <v>94954</v>
      </c>
      <c r="K384">
        <v>13</v>
      </c>
      <c r="L384" s="1" t="s">
        <v>42</v>
      </c>
      <c r="M384" s="1" t="s">
        <v>44026</v>
      </c>
      <c r="N384" s="1" t="s">
        <v>95256</v>
      </c>
      <c r="O384">
        <v>1</v>
      </c>
      <c r="P384" s="1" t="s">
        <v>15</v>
      </c>
      <c r="Q384">
        <v>2437</v>
      </c>
      <c r="R384" s="1" t="s">
        <v>52725</v>
      </c>
      <c r="T384" s="1"/>
      <c r="V384" s="1"/>
      <c r="W384" s="1" t="s">
        <v>14</v>
      </c>
      <c r="X384" s="1"/>
      <c r="Z384" s="1"/>
      <c r="AB384" s="1"/>
      <c r="AC384">
        <v>1</v>
      </c>
      <c r="AE384" s="1"/>
      <c r="AF384" s="1"/>
      <c r="AG384" s="1"/>
      <c r="AH384" s="1"/>
      <c r="AI384" s="1"/>
      <c r="AJ384" s="1"/>
      <c r="AK384" s="1"/>
      <c r="AL384" s="1"/>
      <c r="AN384" s="1"/>
      <c r="AO384" s="1" t="s">
        <v>95258</v>
      </c>
      <c r="AP384" s="1" t="s">
        <v>95259</v>
      </c>
      <c r="AQ384" s="1" t="s">
        <v>95635</v>
      </c>
    </row>
    <row r="385" spans="1:43">
      <c r="A385">
        <v>27</v>
      </c>
      <c r="B385" s="1" t="s">
        <v>52732</v>
      </c>
      <c r="C385" s="1" t="s">
        <v>95636</v>
      </c>
      <c r="D385">
        <v>14</v>
      </c>
      <c r="F385" s="1"/>
      <c r="G385" s="1"/>
      <c r="H385" s="1"/>
      <c r="I385">
        <v>1</v>
      </c>
      <c r="J385" s="1" t="s">
        <v>94954</v>
      </c>
      <c r="K385">
        <v>13</v>
      </c>
      <c r="L385" s="1" t="s">
        <v>42</v>
      </c>
      <c r="M385" s="1" t="s">
        <v>44026</v>
      </c>
      <c r="N385" s="1" t="s">
        <v>95256</v>
      </c>
      <c r="O385">
        <v>1</v>
      </c>
      <c r="P385" s="1" t="s">
        <v>15</v>
      </c>
      <c r="Q385">
        <v>4506</v>
      </c>
      <c r="R385" s="1" t="s">
        <v>52730</v>
      </c>
      <c r="T385" s="1"/>
      <c r="V385" s="1"/>
      <c r="W385" s="1" t="s">
        <v>14</v>
      </c>
      <c r="X385" s="1"/>
      <c r="Z385" s="1"/>
      <c r="AB385" s="1"/>
      <c r="AC385">
        <v>1</v>
      </c>
      <c r="AE385" s="1"/>
      <c r="AF385" s="1"/>
      <c r="AG385" s="1"/>
      <c r="AH385" s="1"/>
      <c r="AI385" s="1"/>
      <c r="AJ385" s="1"/>
      <c r="AK385" s="1"/>
      <c r="AL385" s="1"/>
      <c r="AN385" s="1"/>
      <c r="AO385" s="1" t="s">
        <v>95258</v>
      </c>
      <c r="AP385" s="1" t="s">
        <v>95259</v>
      </c>
      <c r="AQ385" s="1" t="s">
        <v>95637</v>
      </c>
    </row>
    <row r="386" spans="1:43">
      <c r="A386">
        <v>25</v>
      </c>
      <c r="B386" s="1" t="s">
        <v>52868</v>
      </c>
      <c r="C386" s="1" t="s">
        <v>11515</v>
      </c>
      <c r="D386">
        <v>3</v>
      </c>
      <c r="F386" s="1"/>
      <c r="G386" s="1"/>
      <c r="H386" s="1"/>
      <c r="I386">
        <v>1</v>
      </c>
      <c r="J386" s="1" t="s">
        <v>94954</v>
      </c>
      <c r="K386">
        <v>13</v>
      </c>
      <c r="L386" s="1" t="s">
        <v>42</v>
      </c>
      <c r="M386" s="1" t="s">
        <v>44026</v>
      </c>
      <c r="N386" s="1" t="s">
        <v>95256</v>
      </c>
      <c r="O386">
        <v>1</v>
      </c>
      <c r="P386" s="1" t="s">
        <v>15</v>
      </c>
      <c r="Q386">
        <v>2474</v>
      </c>
      <c r="R386" s="1" t="s">
        <v>52864</v>
      </c>
      <c r="T386" s="1"/>
      <c r="V386" s="1"/>
      <c r="W386" s="1" t="s">
        <v>14</v>
      </c>
      <c r="X386" s="1"/>
      <c r="Z386" s="1"/>
      <c r="AB386" s="1"/>
      <c r="AC386">
        <v>2</v>
      </c>
      <c r="AE386" s="1"/>
      <c r="AF386" s="1"/>
      <c r="AG386" s="1"/>
      <c r="AH386" s="1"/>
      <c r="AI386" s="1"/>
      <c r="AJ386" s="1"/>
      <c r="AK386" s="1"/>
      <c r="AL386" s="1"/>
      <c r="AN386" s="1"/>
      <c r="AO386" s="1" t="s">
        <v>95258</v>
      </c>
      <c r="AP386" s="1" t="s">
        <v>95259</v>
      </c>
      <c r="AQ386" s="1" t="s">
        <v>95638</v>
      </c>
    </row>
    <row r="387" spans="1:43">
      <c r="A387">
        <v>30</v>
      </c>
      <c r="B387" s="1" t="s">
        <v>52895</v>
      </c>
      <c r="C387" s="1" t="s">
        <v>95639</v>
      </c>
      <c r="D387">
        <v>14</v>
      </c>
      <c r="F387" s="1"/>
      <c r="G387" s="1"/>
      <c r="H387" s="1"/>
      <c r="I387">
        <v>1</v>
      </c>
      <c r="J387" s="1" t="s">
        <v>94954</v>
      </c>
      <c r="K387">
        <v>13</v>
      </c>
      <c r="L387" s="1" t="s">
        <v>42</v>
      </c>
      <c r="M387" s="1" t="s">
        <v>44026</v>
      </c>
      <c r="N387" s="1" t="s">
        <v>95256</v>
      </c>
      <c r="O387">
        <v>1</v>
      </c>
      <c r="P387" s="1" t="s">
        <v>15</v>
      </c>
      <c r="Q387">
        <v>4507</v>
      </c>
      <c r="R387" s="1" t="s">
        <v>44526</v>
      </c>
      <c r="T387" s="1"/>
      <c r="V387" s="1"/>
      <c r="W387" s="1" t="s">
        <v>14</v>
      </c>
      <c r="X387" s="1"/>
      <c r="Z387" s="1"/>
      <c r="AB387" s="1"/>
      <c r="AC387">
        <v>1</v>
      </c>
      <c r="AE387" s="1"/>
      <c r="AF387" s="1"/>
      <c r="AG387" s="1"/>
      <c r="AH387" s="1"/>
      <c r="AI387" s="1"/>
      <c r="AJ387" s="1"/>
      <c r="AK387" s="1"/>
      <c r="AL387" s="1"/>
      <c r="AN387" s="1"/>
      <c r="AO387" s="1" t="s">
        <v>95258</v>
      </c>
      <c r="AP387" s="1" t="s">
        <v>95259</v>
      </c>
      <c r="AQ387" s="1" t="s">
        <v>95413</v>
      </c>
    </row>
    <row r="388" spans="1:43">
      <c r="A388">
        <v>1345</v>
      </c>
      <c r="B388" s="1" t="s">
        <v>95640</v>
      </c>
      <c r="C388" s="1" t="s">
        <v>95641</v>
      </c>
      <c r="D388">
        <v>32</v>
      </c>
      <c r="F388" s="1"/>
      <c r="G388" s="1"/>
      <c r="H388" s="1"/>
      <c r="I388">
        <v>1</v>
      </c>
      <c r="J388" s="1" t="s">
        <v>94954</v>
      </c>
      <c r="K388">
        <v>27</v>
      </c>
      <c r="L388" s="1" t="s">
        <v>27</v>
      </c>
      <c r="M388" s="1" t="s">
        <v>94969</v>
      </c>
      <c r="N388" s="1" t="s">
        <v>94970</v>
      </c>
      <c r="O388">
        <v>1</v>
      </c>
      <c r="P388" s="1" t="s">
        <v>15</v>
      </c>
      <c r="R388" s="1"/>
      <c r="T388" s="1"/>
      <c r="V388" s="1"/>
      <c r="W388" s="1" t="s">
        <v>14</v>
      </c>
      <c r="X388" s="1"/>
      <c r="Z388" s="1"/>
      <c r="AB388" s="1"/>
      <c r="AC388">
        <v>8</v>
      </c>
      <c r="AD388">
        <v>48</v>
      </c>
      <c r="AE388" s="1" t="s">
        <v>27</v>
      </c>
      <c r="AF388" s="1"/>
      <c r="AG388" s="1"/>
      <c r="AH388" s="1"/>
      <c r="AI388" s="1"/>
      <c r="AJ388" s="1" t="s">
        <v>94971</v>
      </c>
      <c r="AK388" s="1" t="s">
        <v>94972</v>
      </c>
      <c r="AL388" s="1" t="s">
        <v>84766</v>
      </c>
      <c r="AM388">
        <v>5</v>
      </c>
      <c r="AN388" s="1" t="s">
        <v>27</v>
      </c>
      <c r="AO388" s="1" t="s">
        <v>2264</v>
      </c>
      <c r="AP388" s="1" t="s">
        <v>94973</v>
      </c>
      <c r="AQ388" s="1"/>
    </row>
    <row r="389" spans="1:43">
      <c r="A389">
        <v>2095</v>
      </c>
      <c r="B389" s="1" t="s">
        <v>95642</v>
      </c>
      <c r="C389" s="1" t="s">
        <v>11798</v>
      </c>
      <c r="D389">
        <v>4</v>
      </c>
      <c r="F389" s="1"/>
      <c r="G389" s="1"/>
      <c r="H389" s="1"/>
      <c r="I389">
        <v>1</v>
      </c>
      <c r="J389" s="1" t="s">
        <v>94954</v>
      </c>
      <c r="K389">
        <v>27</v>
      </c>
      <c r="L389" s="1" t="s">
        <v>27</v>
      </c>
      <c r="M389" s="1" t="s">
        <v>94969</v>
      </c>
      <c r="N389" s="1" t="s">
        <v>94970</v>
      </c>
      <c r="O389">
        <v>1</v>
      </c>
      <c r="P389" s="1" t="s">
        <v>15</v>
      </c>
      <c r="R389" s="1"/>
      <c r="T389" s="1"/>
      <c r="V389" s="1"/>
      <c r="W389" s="1" t="s">
        <v>14</v>
      </c>
      <c r="X389" s="1"/>
      <c r="Z389" s="1"/>
      <c r="AB389" s="1"/>
      <c r="AC389">
        <v>0</v>
      </c>
      <c r="AD389">
        <v>48</v>
      </c>
      <c r="AE389" s="1" t="s">
        <v>27</v>
      </c>
      <c r="AF389" s="1"/>
      <c r="AG389" s="1"/>
      <c r="AH389" s="1"/>
      <c r="AI389" s="1"/>
      <c r="AJ389" s="1" t="s">
        <v>94971</v>
      </c>
      <c r="AK389" s="1" t="s">
        <v>94972</v>
      </c>
      <c r="AL389" s="1" t="s">
        <v>84766</v>
      </c>
      <c r="AM389">
        <v>5</v>
      </c>
      <c r="AN389" s="1" t="s">
        <v>27</v>
      </c>
      <c r="AO389" s="1" t="s">
        <v>2264</v>
      </c>
      <c r="AP389" s="1" t="s">
        <v>94973</v>
      </c>
      <c r="AQ389" s="1"/>
    </row>
    <row r="390" spans="1:43">
      <c r="A390">
        <v>1336</v>
      </c>
      <c r="B390" s="1" t="s">
        <v>95643</v>
      </c>
      <c r="C390" s="1" t="s">
        <v>95644</v>
      </c>
      <c r="D390">
        <v>4</v>
      </c>
      <c r="F390" s="1"/>
      <c r="G390" s="1"/>
      <c r="H390" s="1"/>
      <c r="I390">
        <v>1</v>
      </c>
      <c r="J390" s="1" t="s">
        <v>94954</v>
      </c>
      <c r="K390">
        <v>27</v>
      </c>
      <c r="L390" s="1" t="s">
        <v>27</v>
      </c>
      <c r="M390" s="1" t="s">
        <v>94969</v>
      </c>
      <c r="N390" s="1" t="s">
        <v>94970</v>
      </c>
      <c r="O390">
        <v>1</v>
      </c>
      <c r="P390" s="1" t="s">
        <v>15</v>
      </c>
      <c r="R390" s="1"/>
      <c r="T390" s="1"/>
      <c r="V390" s="1"/>
      <c r="W390" s="1" t="s">
        <v>14</v>
      </c>
      <c r="X390" s="1"/>
      <c r="Z390" s="1"/>
      <c r="AB390" s="1"/>
      <c r="AC390">
        <v>0</v>
      </c>
      <c r="AD390">
        <v>48</v>
      </c>
      <c r="AE390" s="1" t="s">
        <v>27</v>
      </c>
      <c r="AF390" s="1"/>
      <c r="AG390" s="1"/>
      <c r="AH390" s="1"/>
      <c r="AI390" s="1"/>
      <c r="AJ390" s="1" t="s">
        <v>94971</v>
      </c>
      <c r="AK390" s="1" t="s">
        <v>94972</v>
      </c>
      <c r="AL390" s="1" t="s">
        <v>84766</v>
      </c>
      <c r="AM390">
        <v>5</v>
      </c>
      <c r="AN390" s="1" t="s">
        <v>27</v>
      </c>
      <c r="AO390" s="1" t="s">
        <v>2264</v>
      </c>
      <c r="AP390" s="1" t="s">
        <v>94973</v>
      </c>
      <c r="AQ390" s="1"/>
    </row>
    <row r="391" spans="1:43">
      <c r="A391">
        <v>1653</v>
      </c>
      <c r="B391" s="1" t="s">
        <v>95645</v>
      </c>
      <c r="C391" s="1" t="s">
        <v>95646</v>
      </c>
      <c r="D391">
        <v>22</v>
      </c>
      <c r="F391" s="1"/>
      <c r="G391" s="1"/>
      <c r="H391" s="1"/>
      <c r="I391">
        <v>1</v>
      </c>
      <c r="J391" s="1" t="s">
        <v>94954</v>
      </c>
      <c r="K391">
        <v>18</v>
      </c>
      <c r="L391" s="1" t="s">
        <v>295</v>
      </c>
      <c r="M391" s="1" t="s">
        <v>95023</v>
      </c>
      <c r="N391" s="1" t="s">
        <v>95024</v>
      </c>
      <c r="O391">
        <v>1</v>
      </c>
      <c r="P391" s="1" t="s">
        <v>15</v>
      </c>
      <c r="R391" s="1"/>
      <c r="T391" s="1"/>
      <c r="V391" s="1"/>
      <c r="W391" s="1" t="s">
        <v>94839</v>
      </c>
      <c r="X391" s="1"/>
      <c r="Z391" s="1"/>
      <c r="AB391" s="1"/>
      <c r="AC391">
        <v>1</v>
      </c>
      <c r="AD391">
        <v>25</v>
      </c>
      <c r="AE391" s="1" t="s">
        <v>95419</v>
      </c>
      <c r="AF391" s="1"/>
      <c r="AG391" s="1"/>
      <c r="AH391" s="1" t="s">
        <v>20</v>
      </c>
      <c r="AI391" s="1" t="s">
        <v>94139</v>
      </c>
      <c r="AJ391" s="1" t="s">
        <v>95420</v>
      </c>
      <c r="AK391" s="1"/>
      <c r="AL391" s="1" t="s">
        <v>95421</v>
      </c>
      <c r="AM391">
        <v>4</v>
      </c>
      <c r="AN391" s="1" t="s">
        <v>94959</v>
      </c>
      <c r="AO391" s="1" t="s">
        <v>95027</v>
      </c>
      <c r="AP391" s="1" t="s">
        <v>94973</v>
      </c>
      <c r="AQ391" s="1"/>
    </row>
    <row r="392" spans="1:43">
      <c r="A392">
        <v>1337</v>
      </c>
      <c r="B392" s="1" t="s">
        <v>95647</v>
      </c>
      <c r="C392" s="1" t="s">
        <v>95648</v>
      </c>
      <c r="D392">
        <v>50</v>
      </c>
      <c r="F392" s="1"/>
      <c r="G392" s="1"/>
      <c r="H392" s="1"/>
      <c r="I392">
        <v>1</v>
      </c>
      <c r="J392" s="1" t="s">
        <v>94954</v>
      </c>
      <c r="K392">
        <v>27</v>
      </c>
      <c r="L392" s="1" t="s">
        <v>27</v>
      </c>
      <c r="M392" s="1" t="s">
        <v>94969</v>
      </c>
      <c r="N392" s="1" t="s">
        <v>94970</v>
      </c>
      <c r="O392">
        <v>1</v>
      </c>
      <c r="P392" s="1" t="s">
        <v>15</v>
      </c>
      <c r="R392" s="1"/>
      <c r="T392" s="1"/>
      <c r="V392" s="1"/>
      <c r="W392" s="1" t="s">
        <v>14</v>
      </c>
      <c r="X392" s="1"/>
      <c r="Z392" s="1"/>
      <c r="AB392" s="1"/>
      <c r="AC392">
        <v>2</v>
      </c>
      <c r="AD392">
        <v>48</v>
      </c>
      <c r="AE392" s="1" t="s">
        <v>27</v>
      </c>
      <c r="AF392" s="1"/>
      <c r="AG392" s="1"/>
      <c r="AH392" s="1"/>
      <c r="AI392" s="1"/>
      <c r="AJ392" s="1" t="s">
        <v>94971</v>
      </c>
      <c r="AK392" s="1" t="s">
        <v>94972</v>
      </c>
      <c r="AL392" s="1" t="s">
        <v>84766</v>
      </c>
      <c r="AM392">
        <v>5</v>
      </c>
      <c r="AN392" s="1" t="s">
        <v>27</v>
      </c>
      <c r="AO392" s="1" t="s">
        <v>2264</v>
      </c>
      <c r="AP392" s="1" t="s">
        <v>94973</v>
      </c>
      <c r="AQ392" s="1"/>
    </row>
    <row r="393" spans="1:43">
      <c r="A393">
        <v>28</v>
      </c>
      <c r="B393" s="1" t="s">
        <v>52896</v>
      </c>
      <c r="C393" s="1" t="s">
        <v>11529</v>
      </c>
      <c r="D393">
        <v>1</v>
      </c>
      <c r="F393" s="1"/>
      <c r="G393" s="1"/>
      <c r="H393" s="1"/>
      <c r="I393">
        <v>2</v>
      </c>
      <c r="J393" s="1" t="s">
        <v>95387</v>
      </c>
      <c r="K393">
        <v>13</v>
      </c>
      <c r="L393" s="1" t="s">
        <v>42</v>
      </c>
      <c r="M393" s="1" t="s">
        <v>44026</v>
      </c>
      <c r="N393" s="1" t="s">
        <v>95256</v>
      </c>
      <c r="O393">
        <v>1</v>
      </c>
      <c r="P393" s="1" t="s">
        <v>15</v>
      </c>
      <c r="Q393">
        <v>2470</v>
      </c>
      <c r="R393" s="1" t="s">
        <v>52897</v>
      </c>
      <c r="T393" s="1"/>
      <c r="V393" s="1"/>
      <c r="W393" s="1" t="s">
        <v>14</v>
      </c>
      <c r="X393" s="1"/>
      <c r="Z393" s="1"/>
      <c r="AB393" s="1"/>
      <c r="AC393">
        <v>1</v>
      </c>
      <c r="AE393" s="1"/>
      <c r="AF393" s="1"/>
      <c r="AG393" s="1"/>
      <c r="AH393" s="1"/>
      <c r="AI393" s="1"/>
      <c r="AJ393" s="1"/>
      <c r="AK393" s="1"/>
      <c r="AL393" s="1"/>
      <c r="AN393" s="1"/>
      <c r="AO393" s="1" t="s">
        <v>95258</v>
      </c>
      <c r="AP393" s="1" t="s">
        <v>95259</v>
      </c>
      <c r="AQ393" s="1" t="s">
        <v>95475</v>
      </c>
    </row>
    <row r="394" spans="1:43">
      <c r="A394">
        <v>2362</v>
      </c>
      <c r="B394" s="1" t="s">
        <v>95649</v>
      </c>
      <c r="C394" s="1" t="s">
        <v>95431</v>
      </c>
      <c r="D394">
        <v>138</v>
      </c>
      <c r="F394" s="1"/>
      <c r="G394" s="1"/>
      <c r="H394" s="1"/>
      <c r="I394">
        <v>1</v>
      </c>
      <c r="J394" s="1" t="s">
        <v>94954</v>
      </c>
      <c r="K394">
        <v>28</v>
      </c>
      <c r="L394" s="1" t="s">
        <v>443</v>
      </c>
      <c r="M394" s="1" t="s">
        <v>95582</v>
      </c>
      <c r="N394" s="1" t="s">
        <v>95583</v>
      </c>
      <c r="O394">
        <v>1</v>
      </c>
      <c r="P394" s="1" t="s">
        <v>15</v>
      </c>
      <c r="R394" s="1"/>
      <c r="T394" s="1"/>
      <c r="V394" s="1"/>
      <c r="W394" s="1" t="s">
        <v>14</v>
      </c>
      <c r="X394" s="1"/>
      <c r="Z394" s="1"/>
      <c r="AB394" s="1"/>
      <c r="AC394">
        <v>1</v>
      </c>
      <c r="AD394">
        <v>48</v>
      </c>
      <c r="AE394" s="1" t="s">
        <v>27</v>
      </c>
      <c r="AF394" s="1"/>
      <c r="AG394" s="1"/>
      <c r="AH394" s="1"/>
      <c r="AI394" s="1"/>
      <c r="AJ394" s="1" t="s">
        <v>94971</v>
      </c>
      <c r="AK394" s="1" t="s">
        <v>94972</v>
      </c>
      <c r="AL394" s="1" t="s">
        <v>84766</v>
      </c>
      <c r="AM394">
        <v>5</v>
      </c>
      <c r="AN394" s="1" t="s">
        <v>27</v>
      </c>
      <c r="AO394" s="1" t="s">
        <v>16969</v>
      </c>
      <c r="AP394" s="1" t="s">
        <v>94973</v>
      </c>
      <c r="AQ394" s="1"/>
    </row>
    <row r="395" spans="1:43">
      <c r="A395">
        <v>1338</v>
      </c>
      <c r="B395" s="1" t="s">
        <v>95650</v>
      </c>
      <c r="C395" s="1" t="s">
        <v>95651</v>
      </c>
      <c r="D395">
        <v>100</v>
      </c>
      <c r="F395" s="1"/>
      <c r="G395" s="1"/>
      <c r="H395" s="1"/>
      <c r="I395">
        <v>1</v>
      </c>
      <c r="J395" s="1" t="s">
        <v>94954</v>
      </c>
      <c r="K395">
        <v>27</v>
      </c>
      <c r="L395" s="1" t="s">
        <v>27</v>
      </c>
      <c r="M395" s="1" t="s">
        <v>94969</v>
      </c>
      <c r="N395" s="1" t="s">
        <v>94970</v>
      </c>
      <c r="O395">
        <v>1</v>
      </c>
      <c r="P395" s="1" t="s">
        <v>15</v>
      </c>
      <c r="R395" s="1"/>
      <c r="T395" s="1"/>
      <c r="V395" s="1"/>
      <c r="W395" s="1" t="s">
        <v>14</v>
      </c>
      <c r="X395" s="1"/>
      <c r="Z395" s="1"/>
      <c r="AB395" s="1"/>
      <c r="AC395">
        <v>1</v>
      </c>
      <c r="AD395">
        <v>48</v>
      </c>
      <c r="AE395" s="1" t="s">
        <v>27</v>
      </c>
      <c r="AF395" s="1"/>
      <c r="AG395" s="1"/>
      <c r="AH395" s="1"/>
      <c r="AI395" s="1"/>
      <c r="AJ395" s="1" t="s">
        <v>94971</v>
      </c>
      <c r="AK395" s="1" t="s">
        <v>94972</v>
      </c>
      <c r="AL395" s="1" t="s">
        <v>84766</v>
      </c>
      <c r="AM395">
        <v>5</v>
      </c>
      <c r="AN395" s="1" t="s">
        <v>27</v>
      </c>
      <c r="AO395" s="1" t="s">
        <v>2264</v>
      </c>
      <c r="AP395" s="1" t="s">
        <v>94973</v>
      </c>
      <c r="AQ395" s="1"/>
    </row>
    <row r="396" spans="1:43">
      <c r="A396">
        <v>36</v>
      </c>
      <c r="B396" s="1" t="s">
        <v>52904</v>
      </c>
      <c r="C396" s="1" t="s">
        <v>95652</v>
      </c>
      <c r="D396">
        <v>12</v>
      </c>
      <c r="F396" s="1"/>
      <c r="G396" s="1"/>
      <c r="H396" s="1"/>
      <c r="I396">
        <v>1</v>
      </c>
      <c r="J396" s="1" t="s">
        <v>94954</v>
      </c>
      <c r="K396">
        <v>13</v>
      </c>
      <c r="L396" s="1" t="s">
        <v>42</v>
      </c>
      <c r="M396" s="1" t="s">
        <v>44026</v>
      </c>
      <c r="N396" s="1" t="s">
        <v>95256</v>
      </c>
      <c r="O396">
        <v>1</v>
      </c>
      <c r="P396" s="1" t="s">
        <v>15</v>
      </c>
      <c r="Q396">
        <v>2490</v>
      </c>
      <c r="R396" s="1" t="s">
        <v>52902</v>
      </c>
      <c r="T396" s="1"/>
      <c r="V396" s="1"/>
      <c r="W396" s="1" t="s">
        <v>14</v>
      </c>
      <c r="X396" s="1"/>
      <c r="Z396" s="1"/>
      <c r="AB396" s="1"/>
      <c r="AC396">
        <v>1</v>
      </c>
      <c r="AE396" s="1"/>
      <c r="AF396" s="1"/>
      <c r="AG396" s="1"/>
      <c r="AH396" s="1"/>
      <c r="AI396" s="1"/>
      <c r="AJ396" s="1"/>
      <c r="AK396" s="1"/>
      <c r="AL396" s="1"/>
      <c r="AN396" s="1"/>
      <c r="AO396" s="1" t="s">
        <v>95258</v>
      </c>
      <c r="AP396" s="1" t="s">
        <v>95259</v>
      </c>
      <c r="AQ396" s="1" t="s">
        <v>95653</v>
      </c>
    </row>
    <row r="397" spans="1:43">
      <c r="A397">
        <v>1915</v>
      </c>
      <c r="B397" s="1" t="s">
        <v>52911</v>
      </c>
      <c r="C397" s="1" t="s">
        <v>95654</v>
      </c>
      <c r="D397">
        <v>1</v>
      </c>
      <c r="F397" s="1"/>
      <c r="G397" s="1"/>
      <c r="H397" s="1"/>
      <c r="I397">
        <v>1</v>
      </c>
      <c r="J397" s="1" t="s">
        <v>94954</v>
      </c>
      <c r="K397">
        <v>13</v>
      </c>
      <c r="L397" s="1" t="s">
        <v>42</v>
      </c>
      <c r="M397" s="1" t="s">
        <v>44026</v>
      </c>
      <c r="N397" s="1" t="s">
        <v>95256</v>
      </c>
      <c r="O397">
        <v>1</v>
      </c>
      <c r="P397" s="1" t="s">
        <v>15</v>
      </c>
      <c r="Q397">
        <v>1242</v>
      </c>
      <c r="R397" s="1" t="s">
        <v>44746</v>
      </c>
      <c r="T397" s="1"/>
      <c r="V397" s="1"/>
      <c r="W397" s="1" t="s">
        <v>14</v>
      </c>
      <c r="X397" s="1"/>
      <c r="Z397" s="1"/>
      <c r="AB397" s="1"/>
      <c r="AC397">
        <v>1</v>
      </c>
      <c r="AE397" s="1"/>
      <c r="AF397" s="1"/>
      <c r="AG397" s="1"/>
      <c r="AH397" s="1"/>
      <c r="AI397" s="1"/>
      <c r="AJ397" s="1"/>
      <c r="AK397" s="1"/>
      <c r="AL397" s="1"/>
      <c r="AN397" s="1"/>
      <c r="AO397" s="1" t="s">
        <v>95258</v>
      </c>
      <c r="AP397" s="1" t="s">
        <v>95259</v>
      </c>
      <c r="AQ397" s="1" t="s">
        <v>95396</v>
      </c>
    </row>
    <row r="398" spans="1:43">
      <c r="A398">
        <v>1339</v>
      </c>
      <c r="B398" s="1" t="s">
        <v>95655</v>
      </c>
      <c r="C398" s="1" t="s">
        <v>95656</v>
      </c>
      <c r="D398">
        <v>40</v>
      </c>
      <c r="F398" s="1"/>
      <c r="G398" s="1"/>
      <c r="H398" s="1"/>
      <c r="I398">
        <v>1</v>
      </c>
      <c r="J398" s="1" t="s">
        <v>94954</v>
      </c>
      <c r="K398">
        <v>27</v>
      </c>
      <c r="L398" s="1" t="s">
        <v>27</v>
      </c>
      <c r="M398" s="1" t="s">
        <v>94969</v>
      </c>
      <c r="N398" s="1" t="s">
        <v>94970</v>
      </c>
      <c r="O398">
        <v>1</v>
      </c>
      <c r="P398" s="1" t="s">
        <v>15</v>
      </c>
      <c r="R398" s="1"/>
      <c r="T398" s="1"/>
      <c r="V398" s="1"/>
      <c r="W398" s="1" t="s">
        <v>14</v>
      </c>
      <c r="X398" s="1"/>
      <c r="Z398" s="1"/>
      <c r="AB398" s="1"/>
      <c r="AC398">
        <v>3</v>
      </c>
      <c r="AD398">
        <v>48</v>
      </c>
      <c r="AE398" s="1" t="s">
        <v>27</v>
      </c>
      <c r="AF398" s="1"/>
      <c r="AG398" s="1"/>
      <c r="AH398" s="1"/>
      <c r="AI398" s="1"/>
      <c r="AJ398" s="1" t="s">
        <v>94971</v>
      </c>
      <c r="AK398" s="1" t="s">
        <v>94972</v>
      </c>
      <c r="AL398" s="1" t="s">
        <v>84766</v>
      </c>
      <c r="AM398">
        <v>5</v>
      </c>
      <c r="AN398" s="1" t="s">
        <v>27</v>
      </c>
      <c r="AO398" s="1" t="s">
        <v>2264</v>
      </c>
      <c r="AP398" s="1" t="s">
        <v>94973</v>
      </c>
      <c r="AQ398" s="1"/>
    </row>
    <row r="399" spans="1:43">
      <c r="A399">
        <v>1886</v>
      </c>
      <c r="B399" s="1" t="s">
        <v>52912</v>
      </c>
      <c r="C399" s="1" t="s">
        <v>95554</v>
      </c>
      <c r="D399">
        <v>1</v>
      </c>
      <c r="F399" s="1"/>
      <c r="G399" s="1"/>
      <c r="H399" s="1"/>
      <c r="I399">
        <v>1</v>
      </c>
      <c r="J399" s="1" t="s">
        <v>94954</v>
      </c>
      <c r="K399">
        <v>13</v>
      </c>
      <c r="L399" s="1" t="s">
        <v>42</v>
      </c>
      <c r="M399" s="1" t="s">
        <v>44026</v>
      </c>
      <c r="N399" s="1" t="s">
        <v>95256</v>
      </c>
      <c r="O399">
        <v>1</v>
      </c>
      <c r="P399" s="1" t="s">
        <v>15</v>
      </c>
      <c r="Q399">
        <v>2528</v>
      </c>
      <c r="R399" s="1" t="s">
        <v>52515</v>
      </c>
      <c r="T399" s="1"/>
      <c r="V399" s="1"/>
      <c r="W399" s="1" t="s">
        <v>14</v>
      </c>
      <c r="X399" s="1"/>
      <c r="Z399" s="1"/>
      <c r="AB399" s="1"/>
      <c r="AC399">
        <v>1</v>
      </c>
      <c r="AE399" s="1"/>
      <c r="AF399" s="1"/>
      <c r="AG399" s="1"/>
      <c r="AH399" s="1"/>
      <c r="AI399" s="1"/>
      <c r="AJ399" s="1"/>
      <c r="AK399" s="1"/>
      <c r="AL399" s="1"/>
      <c r="AN399" s="1"/>
      <c r="AO399" s="1" t="s">
        <v>95258</v>
      </c>
      <c r="AP399" s="1" t="s">
        <v>95259</v>
      </c>
      <c r="AQ399" s="1" t="s">
        <v>95555</v>
      </c>
    </row>
    <row r="400" spans="1:43">
      <c r="A400">
        <v>1931</v>
      </c>
      <c r="B400" s="1" t="s">
        <v>52913</v>
      </c>
      <c r="C400" s="1" t="s">
        <v>95657</v>
      </c>
      <c r="D400">
        <v>1</v>
      </c>
      <c r="F400" s="1"/>
      <c r="G400" s="1"/>
      <c r="H400" s="1"/>
      <c r="I400">
        <v>1</v>
      </c>
      <c r="J400" s="1" t="s">
        <v>94954</v>
      </c>
      <c r="K400">
        <v>13</v>
      </c>
      <c r="L400" s="1" t="s">
        <v>42</v>
      </c>
      <c r="M400" s="1" t="s">
        <v>44026</v>
      </c>
      <c r="N400" s="1" t="s">
        <v>95256</v>
      </c>
      <c r="O400">
        <v>1</v>
      </c>
      <c r="P400" s="1" t="s">
        <v>15</v>
      </c>
      <c r="Q400">
        <v>2523</v>
      </c>
      <c r="R400" s="1" t="s">
        <v>52524</v>
      </c>
      <c r="T400" s="1"/>
      <c r="V400" s="1"/>
      <c r="W400" s="1" t="s">
        <v>14</v>
      </c>
      <c r="X400" s="1"/>
      <c r="Z400" s="1"/>
      <c r="AB400" s="1"/>
      <c r="AC400">
        <v>1</v>
      </c>
      <c r="AE400" s="1"/>
      <c r="AF400" s="1"/>
      <c r="AG400" s="1"/>
      <c r="AH400" s="1"/>
      <c r="AI400" s="1"/>
      <c r="AJ400" s="1"/>
      <c r="AK400" s="1"/>
      <c r="AL400" s="1"/>
      <c r="AN400" s="1"/>
      <c r="AO400" s="1" t="s">
        <v>95258</v>
      </c>
      <c r="AP400" s="1" t="s">
        <v>95259</v>
      </c>
      <c r="AQ400" s="1" t="s">
        <v>95556</v>
      </c>
    </row>
    <row r="401" spans="1:43">
      <c r="A401">
        <v>1654</v>
      </c>
      <c r="B401" s="1" t="s">
        <v>95658</v>
      </c>
      <c r="C401" s="1" t="s">
        <v>95659</v>
      </c>
      <c r="D401">
        <v>5</v>
      </c>
      <c r="F401" s="1"/>
      <c r="G401" s="1"/>
      <c r="H401" s="1"/>
      <c r="I401">
        <v>3</v>
      </c>
      <c r="J401" s="1" t="s">
        <v>95533</v>
      </c>
      <c r="K401">
        <v>27</v>
      </c>
      <c r="L401" s="1" t="s">
        <v>27</v>
      </c>
      <c r="M401" s="1" t="s">
        <v>94969</v>
      </c>
      <c r="N401" s="1" t="s">
        <v>94970</v>
      </c>
      <c r="O401">
        <v>1</v>
      </c>
      <c r="P401" s="1" t="s">
        <v>15</v>
      </c>
      <c r="R401" s="1"/>
      <c r="T401" s="1"/>
      <c r="V401" s="1"/>
      <c r="W401" s="1" t="s">
        <v>14</v>
      </c>
      <c r="X401" s="1"/>
      <c r="Z401" s="1"/>
      <c r="AB401" s="1"/>
      <c r="AC401">
        <v>2</v>
      </c>
      <c r="AD401">
        <v>48</v>
      </c>
      <c r="AE401" s="1" t="s">
        <v>27</v>
      </c>
      <c r="AF401" s="1"/>
      <c r="AG401" s="1"/>
      <c r="AH401" s="1"/>
      <c r="AI401" s="1"/>
      <c r="AJ401" s="1" t="s">
        <v>94971</v>
      </c>
      <c r="AK401" s="1" t="s">
        <v>94972</v>
      </c>
      <c r="AL401" s="1" t="s">
        <v>84766</v>
      </c>
      <c r="AM401">
        <v>5</v>
      </c>
      <c r="AN401" s="1" t="s">
        <v>27</v>
      </c>
      <c r="AO401" s="1" t="s">
        <v>2264</v>
      </c>
      <c r="AP401" s="1" t="s">
        <v>94973</v>
      </c>
      <c r="AQ401" s="1"/>
    </row>
    <row r="402" spans="1:43">
      <c r="A402">
        <v>1322</v>
      </c>
      <c r="B402" s="1" t="s">
        <v>95660</v>
      </c>
      <c r="C402" s="1" t="s">
        <v>95661</v>
      </c>
      <c r="D402">
        <v>100</v>
      </c>
      <c r="F402" s="1"/>
      <c r="G402" s="1"/>
      <c r="H402" s="1"/>
      <c r="I402">
        <v>1</v>
      </c>
      <c r="J402" s="1" t="s">
        <v>94954</v>
      </c>
      <c r="K402">
        <v>27</v>
      </c>
      <c r="L402" s="1" t="s">
        <v>27</v>
      </c>
      <c r="M402" s="1" t="s">
        <v>94969</v>
      </c>
      <c r="N402" s="1" t="s">
        <v>94970</v>
      </c>
      <c r="O402">
        <v>1</v>
      </c>
      <c r="P402" s="1" t="s">
        <v>15</v>
      </c>
      <c r="R402" s="1"/>
      <c r="T402" s="1"/>
      <c r="V402" s="1"/>
      <c r="W402" s="1" t="s">
        <v>14</v>
      </c>
      <c r="X402" s="1"/>
      <c r="Z402" s="1"/>
      <c r="AB402" s="1"/>
      <c r="AC402">
        <v>1</v>
      </c>
      <c r="AD402">
        <v>48</v>
      </c>
      <c r="AE402" s="1" t="s">
        <v>27</v>
      </c>
      <c r="AF402" s="1"/>
      <c r="AG402" s="1"/>
      <c r="AH402" s="1"/>
      <c r="AI402" s="1"/>
      <c r="AJ402" s="1" t="s">
        <v>94971</v>
      </c>
      <c r="AK402" s="1" t="s">
        <v>94972</v>
      </c>
      <c r="AL402" s="1" t="s">
        <v>84766</v>
      </c>
      <c r="AM402">
        <v>5</v>
      </c>
      <c r="AN402" s="1" t="s">
        <v>27</v>
      </c>
      <c r="AO402" s="1" t="s">
        <v>2264</v>
      </c>
      <c r="AP402" s="1" t="s">
        <v>94973</v>
      </c>
      <c r="AQ402" s="1"/>
    </row>
    <row r="403" spans="1:43">
      <c r="A403">
        <v>2096</v>
      </c>
      <c r="B403" s="1" t="s">
        <v>95662</v>
      </c>
      <c r="C403" s="1" t="s">
        <v>95663</v>
      </c>
      <c r="D403">
        <v>50</v>
      </c>
      <c r="F403" s="1"/>
      <c r="G403" s="1"/>
      <c r="H403" s="1"/>
      <c r="I403">
        <v>1</v>
      </c>
      <c r="J403" s="1" t="s">
        <v>94954</v>
      </c>
      <c r="K403">
        <v>27</v>
      </c>
      <c r="L403" s="1" t="s">
        <v>27</v>
      </c>
      <c r="M403" s="1" t="s">
        <v>94969</v>
      </c>
      <c r="N403" s="1" t="s">
        <v>94970</v>
      </c>
      <c r="O403">
        <v>1</v>
      </c>
      <c r="P403" s="1" t="s">
        <v>15</v>
      </c>
      <c r="R403" s="1"/>
      <c r="T403" s="1"/>
      <c r="V403" s="1"/>
      <c r="W403" s="1" t="s">
        <v>14</v>
      </c>
      <c r="X403" s="1"/>
      <c r="Z403" s="1"/>
      <c r="AB403" s="1"/>
      <c r="AC403">
        <v>0</v>
      </c>
      <c r="AD403">
        <v>48</v>
      </c>
      <c r="AE403" s="1" t="s">
        <v>27</v>
      </c>
      <c r="AF403" s="1"/>
      <c r="AG403" s="1"/>
      <c r="AH403" s="1"/>
      <c r="AI403" s="1"/>
      <c r="AJ403" s="1" t="s">
        <v>94971</v>
      </c>
      <c r="AK403" s="1" t="s">
        <v>94972</v>
      </c>
      <c r="AL403" s="1" t="s">
        <v>84766</v>
      </c>
      <c r="AM403">
        <v>5</v>
      </c>
      <c r="AN403" s="1" t="s">
        <v>27</v>
      </c>
      <c r="AO403" s="1" t="s">
        <v>2264</v>
      </c>
      <c r="AP403" s="1" t="s">
        <v>94973</v>
      </c>
      <c r="AQ403" s="1"/>
    </row>
    <row r="404" spans="1:43">
      <c r="A404">
        <v>1355</v>
      </c>
      <c r="B404" s="1" t="s">
        <v>95664</v>
      </c>
      <c r="C404" s="1" t="s">
        <v>95665</v>
      </c>
      <c r="D404">
        <v>50</v>
      </c>
      <c r="F404" s="1"/>
      <c r="G404" s="1"/>
      <c r="H404" s="1"/>
      <c r="I404">
        <v>1</v>
      </c>
      <c r="J404" s="1" t="s">
        <v>94954</v>
      </c>
      <c r="K404">
        <v>27</v>
      </c>
      <c r="L404" s="1" t="s">
        <v>27</v>
      </c>
      <c r="M404" s="1" t="s">
        <v>94969</v>
      </c>
      <c r="N404" s="1" t="s">
        <v>94970</v>
      </c>
      <c r="O404">
        <v>1</v>
      </c>
      <c r="P404" s="1" t="s">
        <v>15</v>
      </c>
      <c r="R404" s="1"/>
      <c r="T404" s="1"/>
      <c r="V404" s="1"/>
      <c r="W404" s="1" t="s">
        <v>14</v>
      </c>
      <c r="X404" s="1"/>
      <c r="Z404" s="1"/>
      <c r="AB404" s="1"/>
      <c r="AC404">
        <v>0</v>
      </c>
      <c r="AD404">
        <v>48</v>
      </c>
      <c r="AE404" s="1" t="s">
        <v>27</v>
      </c>
      <c r="AF404" s="1"/>
      <c r="AG404" s="1"/>
      <c r="AH404" s="1"/>
      <c r="AI404" s="1"/>
      <c r="AJ404" s="1" t="s">
        <v>94971</v>
      </c>
      <c r="AK404" s="1" t="s">
        <v>94972</v>
      </c>
      <c r="AL404" s="1" t="s">
        <v>84766</v>
      </c>
      <c r="AM404">
        <v>5</v>
      </c>
      <c r="AN404" s="1" t="s">
        <v>27</v>
      </c>
      <c r="AO404" s="1" t="s">
        <v>2264</v>
      </c>
      <c r="AP404" s="1" t="s">
        <v>94973</v>
      </c>
      <c r="AQ404" s="1"/>
    </row>
    <row r="405" spans="1:43">
      <c r="A405">
        <v>1850</v>
      </c>
      <c r="B405" s="1" t="s">
        <v>52915</v>
      </c>
      <c r="C405" s="1" t="s">
        <v>95627</v>
      </c>
      <c r="D405">
        <v>10</v>
      </c>
      <c r="F405" s="1"/>
      <c r="G405" s="1"/>
      <c r="H405" s="1"/>
      <c r="I405">
        <v>1</v>
      </c>
      <c r="J405" s="1" t="s">
        <v>94954</v>
      </c>
      <c r="K405">
        <v>13</v>
      </c>
      <c r="L405" s="1" t="s">
        <v>42</v>
      </c>
      <c r="M405" s="1" t="s">
        <v>44026</v>
      </c>
      <c r="N405" s="1" t="s">
        <v>95256</v>
      </c>
      <c r="O405">
        <v>1</v>
      </c>
      <c r="P405" s="1" t="s">
        <v>15</v>
      </c>
      <c r="Q405">
        <v>2427</v>
      </c>
      <c r="R405" s="1" t="s">
        <v>52689</v>
      </c>
      <c r="T405" s="1"/>
      <c r="V405" s="1"/>
      <c r="W405" s="1" t="s">
        <v>14</v>
      </c>
      <c r="X405" s="1"/>
      <c r="Z405" s="1"/>
      <c r="AB405" s="1"/>
      <c r="AC405">
        <v>1</v>
      </c>
      <c r="AE405" s="1"/>
      <c r="AF405" s="1"/>
      <c r="AG405" s="1"/>
      <c r="AH405" s="1"/>
      <c r="AI405" s="1"/>
      <c r="AJ405" s="1"/>
      <c r="AK405" s="1"/>
      <c r="AL405" s="1"/>
      <c r="AN405" s="1"/>
      <c r="AO405" s="1" t="s">
        <v>95258</v>
      </c>
      <c r="AP405" s="1" t="s">
        <v>95259</v>
      </c>
      <c r="AQ405" s="1" t="s">
        <v>95628</v>
      </c>
    </row>
    <row r="406" spans="1:43">
      <c r="A406">
        <v>1356</v>
      </c>
      <c r="B406" s="1" t="s">
        <v>95666</v>
      </c>
      <c r="C406" s="1" t="s">
        <v>95667</v>
      </c>
      <c r="D406">
        <v>12</v>
      </c>
      <c r="F406" s="1"/>
      <c r="G406" s="1"/>
      <c r="H406" s="1"/>
      <c r="I406">
        <v>1</v>
      </c>
      <c r="J406" s="1" t="s">
        <v>94954</v>
      </c>
      <c r="K406">
        <v>27</v>
      </c>
      <c r="L406" s="1" t="s">
        <v>27</v>
      </c>
      <c r="M406" s="1" t="s">
        <v>94969</v>
      </c>
      <c r="N406" s="1" t="s">
        <v>94970</v>
      </c>
      <c r="O406">
        <v>1</v>
      </c>
      <c r="P406" s="1" t="s">
        <v>15</v>
      </c>
      <c r="R406" s="1"/>
      <c r="T406" s="1"/>
      <c r="V406" s="1"/>
      <c r="W406" s="1" t="s">
        <v>14</v>
      </c>
      <c r="X406" s="1"/>
      <c r="Z406" s="1"/>
      <c r="AB406" s="1"/>
      <c r="AC406">
        <v>1</v>
      </c>
      <c r="AD406">
        <v>48</v>
      </c>
      <c r="AE406" s="1" t="s">
        <v>27</v>
      </c>
      <c r="AF406" s="1"/>
      <c r="AG406" s="1"/>
      <c r="AH406" s="1"/>
      <c r="AI406" s="1"/>
      <c r="AJ406" s="1" t="s">
        <v>94971</v>
      </c>
      <c r="AK406" s="1" t="s">
        <v>94972</v>
      </c>
      <c r="AL406" s="1" t="s">
        <v>84766</v>
      </c>
      <c r="AM406">
        <v>5</v>
      </c>
      <c r="AN406" s="1" t="s">
        <v>27</v>
      </c>
      <c r="AO406" s="1" t="s">
        <v>2264</v>
      </c>
      <c r="AP406" s="1" t="s">
        <v>94973</v>
      </c>
      <c r="AQ406" s="1"/>
    </row>
    <row r="407" spans="1:43">
      <c r="A407">
        <v>1852</v>
      </c>
      <c r="B407" s="1" t="s">
        <v>52917</v>
      </c>
      <c r="C407" s="1" t="s">
        <v>95668</v>
      </c>
      <c r="D407">
        <v>2</v>
      </c>
      <c r="F407" s="1"/>
      <c r="G407" s="1"/>
      <c r="H407" s="1"/>
      <c r="I407">
        <v>1</v>
      </c>
      <c r="J407" s="1" t="s">
        <v>94954</v>
      </c>
      <c r="K407">
        <v>13</v>
      </c>
      <c r="L407" s="1" t="s">
        <v>42</v>
      </c>
      <c r="M407" s="1" t="s">
        <v>44026</v>
      </c>
      <c r="N407" s="1" t="s">
        <v>95256</v>
      </c>
      <c r="O407">
        <v>1</v>
      </c>
      <c r="P407" s="1" t="s">
        <v>15</v>
      </c>
      <c r="Q407">
        <v>2441</v>
      </c>
      <c r="R407" s="1" t="s">
        <v>52704</v>
      </c>
      <c r="T407" s="1"/>
      <c r="V407" s="1"/>
      <c r="W407" s="1" t="s">
        <v>14</v>
      </c>
      <c r="X407" s="1"/>
      <c r="Z407" s="1"/>
      <c r="AB407" s="1"/>
      <c r="AC407">
        <v>2</v>
      </c>
      <c r="AE407" s="1"/>
      <c r="AF407" s="1"/>
      <c r="AG407" s="1"/>
      <c r="AH407" s="1"/>
      <c r="AI407" s="1"/>
      <c r="AJ407" s="1"/>
      <c r="AK407" s="1"/>
      <c r="AL407" s="1"/>
      <c r="AN407" s="1"/>
      <c r="AO407" s="1" t="s">
        <v>95258</v>
      </c>
      <c r="AP407" s="1" t="s">
        <v>95259</v>
      </c>
      <c r="AQ407" s="1" t="s">
        <v>95634</v>
      </c>
    </row>
    <row r="408" spans="1:43">
      <c r="A408">
        <v>1851</v>
      </c>
      <c r="B408" s="1" t="s">
        <v>52918</v>
      </c>
      <c r="C408" s="1" t="s">
        <v>95669</v>
      </c>
      <c r="D408">
        <v>1</v>
      </c>
      <c r="F408" s="1"/>
      <c r="G408" s="1"/>
      <c r="H408" s="1"/>
      <c r="I408">
        <v>1</v>
      </c>
      <c r="J408" s="1" t="s">
        <v>94954</v>
      </c>
      <c r="K408">
        <v>13</v>
      </c>
      <c r="L408" s="1" t="s">
        <v>42</v>
      </c>
      <c r="M408" s="1" t="s">
        <v>44026</v>
      </c>
      <c r="N408" s="1" t="s">
        <v>95256</v>
      </c>
      <c r="O408">
        <v>1</v>
      </c>
      <c r="P408" s="1" t="s">
        <v>15</v>
      </c>
      <c r="Q408">
        <v>2437</v>
      </c>
      <c r="R408" s="1" t="s">
        <v>52725</v>
      </c>
      <c r="T408" s="1"/>
      <c r="V408" s="1"/>
      <c r="W408" s="1" t="s">
        <v>14</v>
      </c>
      <c r="X408" s="1"/>
      <c r="Z408" s="1"/>
      <c r="AB408" s="1"/>
      <c r="AC408">
        <v>1</v>
      </c>
      <c r="AE408" s="1"/>
      <c r="AF408" s="1"/>
      <c r="AG408" s="1"/>
      <c r="AH408" s="1"/>
      <c r="AI408" s="1"/>
      <c r="AJ408" s="1"/>
      <c r="AK408" s="1"/>
      <c r="AL408" s="1"/>
      <c r="AN408" s="1"/>
      <c r="AO408" s="1" t="s">
        <v>95258</v>
      </c>
      <c r="AP408" s="1" t="s">
        <v>95259</v>
      </c>
      <c r="AQ408" s="1" t="s">
        <v>95635</v>
      </c>
    </row>
    <row r="409" spans="1:43">
      <c r="A409">
        <v>1854</v>
      </c>
      <c r="B409" s="1" t="s">
        <v>52920</v>
      </c>
      <c r="C409" s="1" t="s">
        <v>95636</v>
      </c>
      <c r="D409">
        <v>14</v>
      </c>
      <c r="F409" s="1"/>
      <c r="G409" s="1"/>
      <c r="H409" s="1"/>
      <c r="I409">
        <v>1</v>
      </c>
      <c r="J409" s="1" t="s">
        <v>94954</v>
      </c>
      <c r="K409">
        <v>13</v>
      </c>
      <c r="L409" s="1" t="s">
        <v>42</v>
      </c>
      <c r="M409" s="1" t="s">
        <v>44026</v>
      </c>
      <c r="N409" s="1" t="s">
        <v>95256</v>
      </c>
      <c r="O409">
        <v>1</v>
      </c>
      <c r="P409" s="1" t="s">
        <v>15</v>
      </c>
      <c r="Q409">
        <v>4506</v>
      </c>
      <c r="R409" s="1" t="s">
        <v>52730</v>
      </c>
      <c r="T409" s="1"/>
      <c r="V409" s="1"/>
      <c r="W409" s="1" t="s">
        <v>14</v>
      </c>
      <c r="X409" s="1"/>
      <c r="Z409" s="1"/>
      <c r="AB409" s="1"/>
      <c r="AC409">
        <v>1</v>
      </c>
      <c r="AE409" s="1"/>
      <c r="AF409" s="1"/>
      <c r="AG409" s="1"/>
      <c r="AH409" s="1"/>
      <c r="AI409" s="1"/>
      <c r="AJ409" s="1"/>
      <c r="AK409" s="1"/>
      <c r="AL409" s="1"/>
      <c r="AN409" s="1"/>
      <c r="AO409" s="1" t="s">
        <v>95258</v>
      </c>
      <c r="AP409" s="1" t="s">
        <v>95259</v>
      </c>
      <c r="AQ409" s="1" t="s">
        <v>95637</v>
      </c>
    </row>
    <row r="410" spans="1:43">
      <c r="A410">
        <v>1853</v>
      </c>
      <c r="B410" s="1" t="s">
        <v>52922</v>
      </c>
      <c r="C410" s="1" t="s">
        <v>95670</v>
      </c>
      <c r="D410">
        <v>3</v>
      </c>
      <c r="F410" s="1"/>
      <c r="G410" s="1"/>
      <c r="H410" s="1"/>
      <c r="I410">
        <v>1</v>
      </c>
      <c r="J410" s="1" t="s">
        <v>94954</v>
      </c>
      <c r="K410">
        <v>13</v>
      </c>
      <c r="L410" s="1" t="s">
        <v>42</v>
      </c>
      <c r="M410" s="1" t="s">
        <v>44026</v>
      </c>
      <c r="N410" s="1" t="s">
        <v>95256</v>
      </c>
      <c r="O410">
        <v>1</v>
      </c>
      <c r="P410" s="1" t="s">
        <v>15</v>
      </c>
      <c r="Q410">
        <v>2474</v>
      </c>
      <c r="R410" s="1" t="s">
        <v>52864</v>
      </c>
      <c r="T410" s="1"/>
      <c r="V410" s="1"/>
      <c r="W410" s="1" t="s">
        <v>14</v>
      </c>
      <c r="X410" s="1"/>
      <c r="Z410" s="1"/>
      <c r="AB410" s="1"/>
      <c r="AC410">
        <v>2</v>
      </c>
      <c r="AE410" s="1"/>
      <c r="AF410" s="1"/>
      <c r="AG410" s="1"/>
      <c r="AH410" s="1"/>
      <c r="AI410" s="1"/>
      <c r="AJ410" s="1"/>
      <c r="AK410" s="1"/>
      <c r="AL410" s="1"/>
      <c r="AN410" s="1"/>
      <c r="AO410" s="1" t="s">
        <v>95258</v>
      </c>
      <c r="AP410" s="1" t="s">
        <v>95259</v>
      </c>
      <c r="AQ410" s="1" t="s">
        <v>95638</v>
      </c>
    </row>
    <row r="411" spans="1:43">
      <c r="A411">
        <v>1856</v>
      </c>
      <c r="B411" s="1" t="s">
        <v>52924</v>
      </c>
      <c r="C411" s="1" t="s">
        <v>95671</v>
      </c>
      <c r="D411">
        <v>14</v>
      </c>
      <c r="F411" s="1"/>
      <c r="G411" s="1"/>
      <c r="H411" s="1"/>
      <c r="I411">
        <v>1</v>
      </c>
      <c r="J411" s="1" t="s">
        <v>94954</v>
      </c>
      <c r="K411">
        <v>13</v>
      </c>
      <c r="L411" s="1" t="s">
        <v>42</v>
      </c>
      <c r="M411" s="1" t="s">
        <v>44026</v>
      </c>
      <c r="N411" s="1" t="s">
        <v>95256</v>
      </c>
      <c r="O411">
        <v>1</v>
      </c>
      <c r="P411" s="1" t="s">
        <v>15</v>
      </c>
      <c r="Q411">
        <v>4507</v>
      </c>
      <c r="R411" s="1" t="s">
        <v>44526</v>
      </c>
      <c r="T411" s="1"/>
      <c r="V411" s="1"/>
      <c r="W411" s="1" t="s">
        <v>14</v>
      </c>
      <c r="X411" s="1"/>
      <c r="Z411" s="1"/>
      <c r="AB411" s="1"/>
      <c r="AC411">
        <v>1</v>
      </c>
      <c r="AE411" s="1"/>
      <c r="AF411" s="1"/>
      <c r="AG411" s="1"/>
      <c r="AH411" s="1"/>
      <c r="AI411" s="1"/>
      <c r="AJ411" s="1"/>
      <c r="AK411" s="1"/>
      <c r="AL411" s="1"/>
      <c r="AN411" s="1"/>
      <c r="AO411" s="1" t="s">
        <v>95258</v>
      </c>
      <c r="AP411" s="1" t="s">
        <v>95259</v>
      </c>
      <c r="AQ411" s="1" t="s">
        <v>95413</v>
      </c>
    </row>
    <row r="412" spans="1:43">
      <c r="A412">
        <v>1357</v>
      </c>
      <c r="B412" s="1" t="s">
        <v>95672</v>
      </c>
      <c r="C412" s="1" t="s">
        <v>95673</v>
      </c>
      <c r="D412">
        <v>31</v>
      </c>
      <c r="F412" s="1"/>
      <c r="G412" s="1"/>
      <c r="H412" s="1"/>
      <c r="I412">
        <v>1</v>
      </c>
      <c r="J412" s="1" t="s">
        <v>94954</v>
      </c>
      <c r="K412">
        <v>27</v>
      </c>
      <c r="L412" s="1" t="s">
        <v>27</v>
      </c>
      <c r="M412" s="1" t="s">
        <v>94969</v>
      </c>
      <c r="N412" s="1" t="s">
        <v>94970</v>
      </c>
      <c r="O412">
        <v>1</v>
      </c>
      <c r="P412" s="1" t="s">
        <v>15</v>
      </c>
      <c r="R412" s="1"/>
      <c r="T412" s="1"/>
      <c r="V412" s="1"/>
      <c r="W412" s="1" t="s">
        <v>14</v>
      </c>
      <c r="X412" s="1"/>
      <c r="Z412" s="1"/>
      <c r="AB412" s="1"/>
      <c r="AC412">
        <v>6</v>
      </c>
      <c r="AD412">
        <v>48</v>
      </c>
      <c r="AE412" s="1" t="s">
        <v>27</v>
      </c>
      <c r="AF412" s="1"/>
      <c r="AG412" s="1"/>
      <c r="AH412" s="1"/>
      <c r="AI412" s="1"/>
      <c r="AJ412" s="1" t="s">
        <v>94971</v>
      </c>
      <c r="AK412" s="1" t="s">
        <v>94972</v>
      </c>
      <c r="AL412" s="1" t="s">
        <v>84766</v>
      </c>
      <c r="AM412">
        <v>5</v>
      </c>
      <c r="AN412" s="1" t="s">
        <v>27</v>
      </c>
      <c r="AO412" s="1" t="s">
        <v>2264</v>
      </c>
      <c r="AP412" s="1" t="s">
        <v>94973</v>
      </c>
      <c r="AQ412" s="1"/>
    </row>
    <row r="413" spans="1:43">
      <c r="A413">
        <v>2101</v>
      </c>
      <c r="B413" s="1" t="s">
        <v>95674</v>
      </c>
      <c r="C413" s="1" t="s">
        <v>11798</v>
      </c>
      <c r="D413">
        <v>4</v>
      </c>
      <c r="F413" s="1"/>
      <c r="G413" s="1"/>
      <c r="H413" s="1"/>
      <c r="I413">
        <v>1</v>
      </c>
      <c r="J413" s="1" t="s">
        <v>94954</v>
      </c>
      <c r="K413">
        <v>27</v>
      </c>
      <c r="L413" s="1" t="s">
        <v>27</v>
      </c>
      <c r="M413" s="1" t="s">
        <v>94969</v>
      </c>
      <c r="N413" s="1" t="s">
        <v>94970</v>
      </c>
      <c r="O413">
        <v>1</v>
      </c>
      <c r="P413" s="1" t="s">
        <v>15</v>
      </c>
      <c r="R413" s="1"/>
      <c r="T413" s="1"/>
      <c r="V413" s="1"/>
      <c r="W413" s="1" t="s">
        <v>14</v>
      </c>
      <c r="X413" s="1"/>
      <c r="Z413" s="1"/>
      <c r="AB413" s="1"/>
      <c r="AC413">
        <v>0</v>
      </c>
      <c r="AD413">
        <v>48</v>
      </c>
      <c r="AE413" s="1" t="s">
        <v>27</v>
      </c>
      <c r="AF413" s="1"/>
      <c r="AG413" s="1"/>
      <c r="AH413" s="1"/>
      <c r="AI413" s="1"/>
      <c r="AJ413" s="1" t="s">
        <v>94971</v>
      </c>
      <c r="AK413" s="1" t="s">
        <v>94972</v>
      </c>
      <c r="AL413" s="1" t="s">
        <v>84766</v>
      </c>
      <c r="AM413">
        <v>5</v>
      </c>
      <c r="AN413" s="1" t="s">
        <v>27</v>
      </c>
      <c r="AO413" s="1" t="s">
        <v>2264</v>
      </c>
      <c r="AP413" s="1" t="s">
        <v>94973</v>
      </c>
      <c r="AQ413" s="1"/>
    </row>
    <row r="414" spans="1:43">
      <c r="A414">
        <v>1655</v>
      </c>
      <c r="B414" s="1" t="s">
        <v>95675</v>
      </c>
      <c r="C414" s="1" t="s">
        <v>95676</v>
      </c>
      <c r="D414">
        <v>22</v>
      </c>
      <c r="F414" s="1"/>
      <c r="G414" s="1"/>
      <c r="H414" s="1"/>
      <c r="I414">
        <v>1</v>
      </c>
      <c r="J414" s="1" t="s">
        <v>94954</v>
      </c>
      <c r="K414">
        <v>18</v>
      </c>
      <c r="L414" s="1" t="s">
        <v>295</v>
      </c>
      <c r="M414" s="1" t="s">
        <v>95023</v>
      </c>
      <c r="N414" s="1" t="s">
        <v>95024</v>
      </c>
      <c r="O414">
        <v>1</v>
      </c>
      <c r="P414" s="1" t="s">
        <v>15</v>
      </c>
      <c r="R414" s="1"/>
      <c r="T414" s="1"/>
      <c r="V414" s="1"/>
      <c r="W414" s="1" t="s">
        <v>94839</v>
      </c>
      <c r="X414" s="1"/>
      <c r="Z414" s="1"/>
      <c r="AB414" s="1"/>
      <c r="AC414">
        <v>1</v>
      </c>
      <c r="AD414">
        <v>25</v>
      </c>
      <c r="AE414" s="1" t="s">
        <v>95419</v>
      </c>
      <c r="AF414" s="1"/>
      <c r="AG414" s="1"/>
      <c r="AH414" s="1" t="s">
        <v>20</v>
      </c>
      <c r="AI414" s="1" t="s">
        <v>94139</v>
      </c>
      <c r="AJ414" s="1" t="s">
        <v>95420</v>
      </c>
      <c r="AK414" s="1"/>
      <c r="AL414" s="1" t="s">
        <v>95421</v>
      </c>
      <c r="AM414">
        <v>4</v>
      </c>
      <c r="AN414" s="1" t="s">
        <v>94959</v>
      </c>
      <c r="AO414" s="1" t="s">
        <v>95027</v>
      </c>
      <c r="AP414" s="1" t="s">
        <v>94973</v>
      </c>
      <c r="AQ414" s="1"/>
    </row>
    <row r="415" spans="1:43">
      <c r="A415">
        <v>1351</v>
      </c>
      <c r="B415" s="1" t="s">
        <v>95677</v>
      </c>
      <c r="C415" s="1" t="s">
        <v>95678</v>
      </c>
      <c r="D415">
        <v>10</v>
      </c>
      <c r="F415" s="1"/>
      <c r="G415" s="1"/>
      <c r="H415" s="1"/>
      <c r="I415">
        <v>1</v>
      </c>
      <c r="J415" s="1" t="s">
        <v>94954</v>
      </c>
      <c r="K415">
        <v>27</v>
      </c>
      <c r="L415" s="1" t="s">
        <v>27</v>
      </c>
      <c r="M415" s="1" t="s">
        <v>94969</v>
      </c>
      <c r="N415" s="1" t="s">
        <v>94970</v>
      </c>
      <c r="O415">
        <v>1</v>
      </c>
      <c r="P415" s="1" t="s">
        <v>15</v>
      </c>
      <c r="R415" s="1"/>
      <c r="T415" s="1"/>
      <c r="V415" s="1"/>
      <c r="W415" s="1" t="s">
        <v>14</v>
      </c>
      <c r="X415" s="1"/>
      <c r="Z415" s="1"/>
      <c r="AB415" s="1"/>
      <c r="AC415">
        <v>1</v>
      </c>
      <c r="AD415">
        <v>48</v>
      </c>
      <c r="AE415" s="1" t="s">
        <v>27</v>
      </c>
      <c r="AF415" s="1"/>
      <c r="AG415" s="1"/>
      <c r="AH415" s="1"/>
      <c r="AI415" s="1"/>
      <c r="AJ415" s="1" t="s">
        <v>94971</v>
      </c>
      <c r="AK415" s="1" t="s">
        <v>94972</v>
      </c>
      <c r="AL415" s="1" t="s">
        <v>84766</v>
      </c>
      <c r="AM415">
        <v>5</v>
      </c>
      <c r="AN415" s="1" t="s">
        <v>27</v>
      </c>
      <c r="AO415" s="1" t="s">
        <v>2264</v>
      </c>
      <c r="AP415" s="1" t="s">
        <v>94973</v>
      </c>
      <c r="AQ415" s="1"/>
    </row>
    <row r="416" spans="1:43">
      <c r="A416">
        <v>1347</v>
      </c>
      <c r="B416" s="1" t="s">
        <v>95679</v>
      </c>
      <c r="C416" s="1" t="s">
        <v>95680</v>
      </c>
      <c r="D416">
        <v>50</v>
      </c>
      <c r="F416" s="1"/>
      <c r="G416" s="1"/>
      <c r="H416" s="1"/>
      <c r="I416">
        <v>1</v>
      </c>
      <c r="J416" s="1" t="s">
        <v>94954</v>
      </c>
      <c r="K416">
        <v>27</v>
      </c>
      <c r="L416" s="1" t="s">
        <v>27</v>
      </c>
      <c r="M416" s="1" t="s">
        <v>94969</v>
      </c>
      <c r="N416" s="1" t="s">
        <v>94970</v>
      </c>
      <c r="O416">
        <v>1</v>
      </c>
      <c r="P416" s="1" t="s">
        <v>15</v>
      </c>
      <c r="R416" s="1"/>
      <c r="T416" s="1"/>
      <c r="V416" s="1"/>
      <c r="W416" s="1" t="s">
        <v>14</v>
      </c>
      <c r="X416" s="1"/>
      <c r="Z416" s="1"/>
      <c r="AB416" s="1"/>
      <c r="AC416">
        <v>2</v>
      </c>
      <c r="AD416">
        <v>48</v>
      </c>
      <c r="AE416" s="1" t="s">
        <v>27</v>
      </c>
      <c r="AF416" s="1"/>
      <c r="AG416" s="1"/>
      <c r="AH416" s="1"/>
      <c r="AI416" s="1"/>
      <c r="AJ416" s="1" t="s">
        <v>94971</v>
      </c>
      <c r="AK416" s="1" t="s">
        <v>94972</v>
      </c>
      <c r="AL416" s="1" t="s">
        <v>84766</v>
      </c>
      <c r="AM416">
        <v>5</v>
      </c>
      <c r="AN416" s="1" t="s">
        <v>27</v>
      </c>
      <c r="AO416" s="1" t="s">
        <v>2264</v>
      </c>
      <c r="AP416" s="1" t="s">
        <v>94973</v>
      </c>
      <c r="AQ416" s="1"/>
    </row>
    <row r="417" spans="1:43">
      <c r="A417">
        <v>279</v>
      </c>
      <c r="B417" s="1" t="s">
        <v>52929</v>
      </c>
      <c r="C417" s="1" t="s">
        <v>11791</v>
      </c>
      <c r="D417">
        <v>25</v>
      </c>
      <c r="F417" s="1"/>
      <c r="G417" s="1"/>
      <c r="H417" s="1"/>
      <c r="I417">
        <v>2</v>
      </c>
      <c r="J417" s="1" t="s">
        <v>95387</v>
      </c>
      <c r="K417">
        <v>13</v>
      </c>
      <c r="L417" s="1" t="s">
        <v>42</v>
      </c>
      <c r="M417" s="1" t="s">
        <v>44026</v>
      </c>
      <c r="N417" s="1" t="s">
        <v>95256</v>
      </c>
      <c r="O417">
        <v>1</v>
      </c>
      <c r="P417" s="1" t="s">
        <v>15</v>
      </c>
      <c r="Q417">
        <v>4453</v>
      </c>
      <c r="R417" s="1" t="s">
        <v>52926</v>
      </c>
      <c r="T417" s="1"/>
      <c r="V417" s="1"/>
      <c r="W417" s="1" t="s">
        <v>14</v>
      </c>
      <c r="X417" s="1"/>
      <c r="Z417" s="1"/>
      <c r="AB417" s="1"/>
      <c r="AC417">
        <v>1</v>
      </c>
      <c r="AE417" s="1"/>
      <c r="AF417" s="1"/>
      <c r="AG417" s="1"/>
      <c r="AH417" s="1"/>
      <c r="AI417" s="1"/>
      <c r="AJ417" s="1"/>
      <c r="AK417" s="1"/>
      <c r="AL417" s="1"/>
      <c r="AN417" s="1"/>
      <c r="AO417" s="1" t="s">
        <v>95258</v>
      </c>
      <c r="AP417" s="1" t="s">
        <v>95259</v>
      </c>
      <c r="AQ417" s="1" t="s">
        <v>95681</v>
      </c>
    </row>
    <row r="418" spans="1:43">
      <c r="A418">
        <v>1352</v>
      </c>
      <c r="B418" s="1" t="s">
        <v>95682</v>
      </c>
      <c r="C418" s="1" t="s">
        <v>95683</v>
      </c>
      <c r="D418">
        <v>10</v>
      </c>
      <c r="F418" s="1"/>
      <c r="G418" s="1"/>
      <c r="H418" s="1"/>
      <c r="I418">
        <v>1</v>
      </c>
      <c r="J418" s="1" t="s">
        <v>94954</v>
      </c>
      <c r="K418">
        <v>27</v>
      </c>
      <c r="L418" s="1" t="s">
        <v>27</v>
      </c>
      <c r="M418" s="1" t="s">
        <v>94969</v>
      </c>
      <c r="N418" s="1" t="s">
        <v>94970</v>
      </c>
      <c r="O418">
        <v>1</v>
      </c>
      <c r="P418" s="1" t="s">
        <v>15</v>
      </c>
      <c r="R418" s="1"/>
      <c r="T418" s="1"/>
      <c r="V418" s="1"/>
      <c r="W418" s="1" t="s">
        <v>14</v>
      </c>
      <c r="X418" s="1"/>
      <c r="Z418" s="1"/>
      <c r="AB418" s="1"/>
      <c r="AC418">
        <v>2</v>
      </c>
      <c r="AD418">
        <v>48</v>
      </c>
      <c r="AE418" s="1" t="s">
        <v>27</v>
      </c>
      <c r="AF418" s="1"/>
      <c r="AG418" s="1"/>
      <c r="AH418" s="1"/>
      <c r="AI418" s="1"/>
      <c r="AJ418" s="1" t="s">
        <v>94971</v>
      </c>
      <c r="AK418" s="1" t="s">
        <v>94972</v>
      </c>
      <c r="AL418" s="1" t="s">
        <v>84766</v>
      </c>
      <c r="AM418">
        <v>5</v>
      </c>
      <c r="AN418" s="1" t="s">
        <v>27</v>
      </c>
      <c r="AO418" s="1" t="s">
        <v>2264</v>
      </c>
      <c r="AP418" s="1" t="s">
        <v>94973</v>
      </c>
      <c r="AQ418" s="1"/>
    </row>
    <row r="419" spans="1:43">
      <c r="A419">
        <v>1855</v>
      </c>
      <c r="B419" s="1" t="s">
        <v>52932</v>
      </c>
      <c r="C419" s="1" t="s">
        <v>11802</v>
      </c>
      <c r="D419">
        <v>1</v>
      </c>
      <c r="F419" s="1"/>
      <c r="G419" s="1"/>
      <c r="H419" s="1"/>
      <c r="I419">
        <v>2</v>
      </c>
      <c r="J419" s="1" t="s">
        <v>95387</v>
      </c>
      <c r="K419">
        <v>13</v>
      </c>
      <c r="L419" s="1" t="s">
        <v>42</v>
      </c>
      <c r="M419" s="1" t="s">
        <v>44026</v>
      </c>
      <c r="N419" s="1" t="s">
        <v>95256</v>
      </c>
      <c r="O419">
        <v>1</v>
      </c>
      <c r="P419" s="1" t="s">
        <v>15</v>
      </c>
      <c r="Q419">
        <v>2470</v>
      </c>
      <c r="R419" s="1" t="s">
        <v>52897</v>
      </c>
      <c r="T419" s="1"/>
      <c r="V419" s="1"/>
      <c r="W419" s="1" t="s">
        <v>14</v>
      </c>
      <c r="X419" s="1"/>
      <c r="Z419" s="1"/>
      <c r="AB419" s="1"/>
      <c r="AC419">
        <v>1</v>
      </c>
      <c r="AE419" s="1"/>
      <c r="AF419" s="1"/>
      <c r="AG419" s="1"/>
      <c r="AH419" s="1"/>
      <c r="AI419" s="1"/>
      <c r="AJ419" s="1"/>
      <c r="AK419" s="1"/>
      <c r="AL419" s="1"/>
      <c r="AN419" s="1"/>
      <c r="AO419" s="1" t="s">
        <v>95258</v>
      </c>
      <c r="AP419" s="1" t="s">
        <v>95259</v>
      </c>
      <c r="AQ419" s="1" t="s">
        <v>95475</v>
      </c>
    </row>
    <row r="420" spans="1:43">
      <c r="A420">
        <v>1348</v>
      </c>
      <c r="B420" s="1" t="s">
        <v>95684</v>
      </c>
      <c r="C420" s="1" t="s">
        <v>95685</v>
      </c>
      <c r="D420">
        <v>100</v>
      </c>
      <c r="F420" s="1"/>
      <c r="G420" s="1"/>
      <c r="H420" s="1"/>
      <c r="I420">
        <v>1</v>
      </c>
      <c r="J420" s="1" t="s">
        <v>94954</v>
      </c>
      <c r="K420">
        <v>27</v>
      </c>
      <c r="L420" s="1" t="s">
        <v>27</v>
      </c>
      <c r="M420" s="1" t="s">
        <v>94969</v>
      </c>
      <c r="N420" s="1" t="s">
        <v>94970</v>
      </c>
      <c r="O420">
        <v>1</v>
      </c>
      <c r="P420" s="1" t="s">
        <v>15</v>
      </c>
      <c r="R420" s="1"/>
      <c r="T420" s="1"/>
      <c r="V420" s="1"/>
      <c r="W420" s="1" t="s">
        <v>14</v>
      </c>
      <c r="X420" s="1"/>
      <c r="Z420" s="1"/>
      <c r="AB420" s="1"/>
      <c r="AC420">
        <v>1</v>
      </c>
      <c r="AD420">
        <v>48</v>
      </c>
      <c r="AE420" s="1" t="s">
        <v>27</v>
      </c>
      <c r="AF420" s="1"/>
      <c r="AG420" s="1"/>
      <c r="AH420" s="1"/>
      <c r="AI420" s="1"/>
      <c r="AJ420" s="1" t="s">
        <v>94971</v>
      </c>
      <c r="AK420" s="1" t="s">
        <v>94972</v>
      </c>
      <c r="AL420" s="1" t="s">
        <v>84766</v>
      </c>
      <c r="AM420">
        <v>5</v>
      </c>
      <c r="AN420" s="1" t="s">
        <v>27</v>
      </c>
      <c r="AO420" s="1" t="s">
        <v>2264</v>
      </c>
      <c r="AP420" s="1" t="s">
        <v>94973</v>
      </c>
      <c r="AQ420" s="1"/>
    </row>
    <row r="421" spans="1:43">
      <c r="A421">
        <v>1858</v>
      </c>
      <c r="B421" s="1" t="s">
        <v>52934</v>
      </c>
      <c r="C421" s="1" t="s">
        <v>11823</v>
      </c>
      <c r="D421">
        <v>12</v>
      </c>
      <c r="F421" s="1"/>
      <c r="G421" s="1"/>
      <c r="H421" s="1"/>
      <c r="I421">
        <v>1</v>
      </c>
      <c r="J421" s="1" t="s">
        <v>94954</v>
      </c>
      <c r="K421">
        <v>13</v>
      </c>
      <c r="L421" s="1" t="s">
        <v>42</v>
      </c>
      <c r="M421" s="1" t="s">
        <v>44026</v>
      </c>
      <c r="N421" s="1" t="s">
        <v>95256</v>
      </c>
      <c r="O421">
        <v>1</v>
      </c>
      <c r="P421" s="1" t="s">
        <v>15</v>
      </c>
      <c r="Q421">
        <v>2490</v>
      </c>
      <c r="R421" s="1" t="s">
        <v>52902</v>
      </c>
      <c r="T421" s="1"/>
      <c r="V421" s="1"/>
      <c r="W421" s="1" t="s">
        <v>14</v>
      </c>
      <c r="X421" s="1"/>
      <c r="Z421" s="1"/>
      <c r="AB421" s="1"/>
      <c r="AC421">
        <v>1</v>
      </c>
      <c r="AE421" s="1"/>
      <c r="AF421" s="1"/>
      <c r="AG421" s="1"/>
      <c r="AH421" s="1"/>
      <c r="AI421" s="1"/>
      <c r="AJ421" s="1"/>
      <c r="AK421" s="1"/>
      <c r="AL421" s="1"/>
      <c r="AN421" s="1"/>
      <c r="AO421" s="1" t="s">
        <v>95258</v>
      </c>
      <c r="AP421" s="1" t="s">
        <v>95259</v>
      </c>
      <c r="AQ421" s="1" t="s">
        <v>95653</v>
      </c>
    </row>
    <row r="422" spans="1:43">
      <c r="A422">
        <v>1349</v>
      </c>
      <c r="B422" s="1" t="s">
        <v>95686</v>
      </c>
      <c r="C422" s="1" t="s">
        <v>95687</v>
      </c>
      <c r="D422">
        <v>40</v>
      </c>
      <c r="F422" s="1"/>
      <c r="G422" s="1"/>
      <c r="H422" s="1"/>
      <c r="I422">
        <v>1</v>
      </c>
      <c r="J422" s="1" t="s">
        <v>94954</v>
      </c>
      <c r="K422">
        <v>27</v>
      </c>
      <c r="L422" s="1" t="s">
        <v>27</v>
      </c>
      <c r="M422" s="1" t="s">
        <v>94969</v>
      </c>
      <c r="N422" s="1" t="s">
        <v>94970</v>
      </c>
      <c r="O422">
        <v>1</v>
      </c>
      <c r="P422" s="1" t="s">
        <v>15</v>
      </c>
      <c r="R422" s="1"/>
      <c r="T422" s="1"/>
      <c r="V422" s="1"/>
      <c r="W422" s="1" t="s">
        <v>14</v>
      </c>
      <c r="X422" s="1"/>
      <c r="Z422" s="1"/>
      <c r="AB422" s="1"/>
      <c r="AC422">
        <v>1</v>
      </c>
      <c r="AD422">
        <v>48</v>
      </c>
      <c r="AE422" s="1" t="s">
        <v>27</v>
      </c>
      <c r="AF422" s="1"/>
      <c r="AG422" s="1"/>
      <c r="AH422" s="1"/>
      <c r="AI422" s="1"/>
      <c r="AJ422" s="1" t="s">
        <v>94971</v>
      </c>
      <c r="AK422" s="1" t="s">
        <v>94972</v>
      </c>
      <c r="AL422" s="1" t="s">
        <v>84766</v>
      </c>
      <c r="AM422">
        <v>5</v>
      </c>
      <c r="AN422" s="1" t="s">
        <v>27</v>
      </c>
      <c r="AO422" s="1" t="s">
        <v>2264</v>
      </c>
      <c r="AP422" s="1" t="s">
        <v>94973</v>
      </c>
      <c r="AQ422" s="1"/>
    </row>
    <row r="423" spans="1:43">
      <c r="A423">
        <v>1887</v>
      </c>
      <c r="B423" s="1" t="s">
        <v>52935</v>
      </c>
      <c r="C423" s="1" t="s">
        <v>11840</v>
      </c>
      <c r="D423">
        <v>1</v>
      </c>
      <c r="F423" s="1"/>
      <c r="G423" s="1"/>
      <c r="H423" s="1"/>
      <c r="I423">
        <v>1</v>
      </c>
      <c r="J423" s="1" t="s">
        <v>94954</v>
      </c>
      <c r="K423">
        <v>13</v>
      </c>
      <c r="L423" s="1" t="s">
        <v>42</v>
      </c>
      <c r="M423" s="1" t="s">
        <v>44026</v>
      </c>
      <c r="N423" s="1" t="s">
        <v>95256</v>
      </c>
      <c r="O423">
        <v>1</v>
      </c>
      <c r="P423" s="1" t="s">
        <v>15</v>
      </c>
      <c r="Q423">
        <v>2528</v>
      </c>
      <c r="R423" s="1" t="s">
        <v>52515</v>
      </c>
      <c r="T423" s="1"/>
      <c r="V423" s="1"/>
      <c r="W423" s="1" t="s">
        <v>14</v>
      </c>
      <c r="X423" s="1"/>
      <c r="Z423" s="1"/>
      <c r="AB423" s="1"/>
      <c r="AC423">
        <v>1</v>
      </c>
      <c r="AE423" s="1"/>
      <c r="AF423" s="1"/>
      <c r="AG423" s="1"/>
      <c r="AH423" s="1"/>
      <c r="AI423" s="1"/>
      <c r="AJ423" s="1"/>
      <c r="AK423" s="1"/>
      <c r="AL423" s="1"/>
      <c r="AN423" s="1"/>
      <c r="AO423" s="1" t="s">
        <v>95258</v>
      </c>
      <c r="AP423" s="1" t="s">
        <v>95259</v>
      </c>
      <c r="AQ423" s="1" t="s">
        <v>95555</v>
      </c>
    </row>
    <row r="424" spans="1:43">
      <c r="A424">
        <v>1932</v>
      </c>
      <c r="B424" s="1" t="s">
        <v>52936</v>
      </c>
      <c r="C424" s="1" t="s">
        <v>11837</v>
      </c>
      <c r="D424">
        <v>1</v>
      </c>
      <c r="F424" s="1"/>
      <c r="G424" s="1"/>
      <c r="H424" s="1"/>
      <c r="I424">
        <v>1</v>
      </c>
      <c r="J424" s="1" t="s">
        <v>94954</v>
      </c>
      <c r="K424">
        <v>13</v>
      </c>
      <c r="L424" s="1" t="s">
        <v>42</v>
      </c>
      <c r="M424" s="1" t="s">
        <v>44026</v>
      </c>
      <c r="N424" s="1" t="s">
        <v>95256</v>
      </c>
      <c r="O424">
        <v>1</v>
      </c>
      <c r="P424" s="1" t="s">
        <v>15</v>
      </c>
      <c r="Q424">
        <v>2523</v>
      </c>
      <c r="R424" s="1" t="s">
        <v>52524</v>
      </c>
      <c r="T424" s="1"/>
      <c r="V424" s="1"/>
      <c r="W424" s="1" t="s">
        <v>14</v>
      </c>
      <c r="X424" s="1"/>
      <c r="Z424" s="1"/>
      <c r="AB424" s="1"/>
      <c r="AC424">
        <v>1</v>
      </c>
      <c r="AE424" s="1"/>
      <c r="AF424" s="1"/>
      <c r="AG424" s="1"/>
      <c r="AH424" s="1"/>
      <c r="AI424" s="1"/>
      <c r="AJ424" s="1"/>
      <c r="AK424" s="1"/>
      <c r="AL424" s="1"/>
      <c r="AN424" s="1"/>
      <c r="AO424" s="1" t="s">
        <v>95258</v>
      </c>
      <c r="AP424" s="1" t="s">
        <v>95259</v>
      </c>
      <c r="AQ424" s="1" t="s">
        <v>95556</v>
      </c>
    </row>
    <row r="425" spans="1:43">
      <c r="A425">
        <v>1350</v>
      </c>
      <c r="B425" s="1" t="s">
        <v>95688</v>
      </c>
      <c r="C425" s="1" t="s">
        <v>95689</v>
      </c>
      <c r="D425">
        <v>5</v>
      </c>
      <c r="F425" s="1"/>
      <c r="G425" s="1"/>
      <c r="H425" s="1"/>
      <c r="I425">
        <v>1</v>
      </c>
      <c r="J425" s="1" t="s">
        <v>94954</v>
      </c>
      <c r="K425">
        <v>27</v>
      </c>
      <c r="L425" s="1" t="s">
        <v>27</v>
      </c>
      <c r="M425" s="1" t="s">
        <v>94969</v>
      </c>
      <c r="N425" s="1" t="s">
        <v>94970</v>
      </c>
      <c r="O425">
        <v>1</v>
      </c>
      <c r="P425" s="1" t="s">
        <v>15</v>
      </c>
      <c r="R425" s="1"/>
      <c r="T425" s="1"/>
      <c r="V425" s="1"/>
      <c r="W425" s="1" t="s">
        <v>14</v>
      </c>
      <c r="X425" s="1"/>
      <c r="Z425" s="1"/>
      <c r="AB425" s="1"/>
      <c r="AC425">
        <v>3</v>
      </c>
      <c r="AD425">
        <v>48</v>
      </c>
      <c r="AE425" s="1" t="s">
        <v>27</v>
      </c>
      <c r="AF425" s="1"/>
      <c r="AG425" s="1"/>
      <c r="AH425" s="1"/>
      <c r="AI425" s="1"/>
      <c r="AJ425" s="1" t="s">
        <v>94971</v>
      </c>
      <c r="AK425" s="1" t="s">
        <v>94972</v>
      </c>
      <c r="AL425" s="1" t="s">
        <v>84766</v>
      </c>
      <c r="AM425">
        <v>5</v>
      </c>
      <c r="AN425" s="1" t="s">
        <v>27</v>
      </c>
      <c r="AO425" s="1" t="s">
        <v>2264</v>
      </c>
      <c r="AP425" s="1" t="s">
        <v>94973</v>
      </c>
      <c r="AQ425" s="1"/>
    </row>
    <row r="426" spans="1:43">
      <c r="A426">
        <v>1863</v>
      </c>
      <c r="B426" s="1" t="s">
        <v>52937</v>
      </c>
      <c r="C426" s="1" t="s">
        <v>2385</v>
      </c>
      <c r="D426">
        <v>4</v>
      </c>
      <c r="F426" s="1"/>
      <c r="G426" s="1"/>
      <c r="H426" s="1" t="s">
        <v>95497</v>
      </c>
      <c r="I426">
        <v>1</v>
      </c>
      <c r="J426" s="1" t="s">
        <v>94954</v>
      </c>
      <c r="K426">
        <v>13</v>
      </c>
      <c r="L426" s="1" t="s">
        <v>42</v>
      </c>
      <c r="M426" s="1" t="s">
        <v>44026</v>
      </c>
      <c r="N426" s="1" t="s">
        <v>95256</v>
      </c>
      <c r="O426">
        <v>1</v>
      </c>
      <c r="P426" s="1" t="s">
        <v>15</v>
      </c>
      <c r="Q426">
        <v>2595</v>
      </c>
      <c r="R426" s="1" t="s">
        <v>45069</v>
      </c>
      <c r="T426" s="1"/>
      <c r="V426" s="1"/>
      <c r="W426" s="1" t="s">
        <v>14</v>
      </c>
      <c r="X426" s="1"/>
      <c r="Z426" s="1"/>
      <c r="AB426" s="1"/>
      <c r="AC426">
        <v>1</v>
      </c>
      <c r="AE426" s="1"/>
      <c r="AF426" s="1"/>
      <c r="AG426" s="1"/>
      <c r="AH426" s="1"/>
      <c r="AI426" s="1"/>
      <c r="AJ426" s="1"/>
      <c r="AK426" s="1"/>
      <c r="AL426" s="1"/>
      <c r="AN426" s="1"/>
      <c r="AO426" s="1" t="s">
        <v>95258</v>
      </c>
      <c r="AP426" s="1" t="s">
        <v>95259</v>
      </c>
      <c r="AQ426" s="1"/>
    </row>
    <row r="427" spans="1:43">
      <c r="A427">
        <v>1961</v>
      </c>
      <c r="B427" s="1" t="s">
        <v>52938</v>
      </c>
      <c r="C427" s="1" t="s">
        <v>2385</v>
      </c>
      <c r="D427">
        <v>4</v>
      </c>
      <c r="E427">
        <v>0</v>
      </c>
      <c r="F427" s="1"/>
      <c r="G427" s="1"/>
      <c r="H427" s="1" t="s">
        <v>95497</v>
      </c>
      <c r="I427">
        <v>1</v>
      </c>
      <c r="J427" s="1" t="s">
        <v>94954</v>
      </c>
      <c r="K427">
        <v>13</v>
      </c>
      <c r="L427" s="1" t="s">
        <v>42</v>
      </c>
      <c r="M427" s="1" t="s">
        <v>44026</v>
      </c>
      <c r="N427" s="1" t="s">
        <v>95256</v>
      </c>
      <c r="O427">
        <v>1</v>
      </c>
      <c r="P427" s="1" t="s">
        <v>15</v>
      </c>
      <c r="Q427">
        <v>2595</v>
      </c>
      <c r="R427" s="1" t="s">
        <v>45069</v>
      </c>
      <c r="T427" s="1"/>
      <c r="V427" s="1"/>
      <c r="W427" s="1" t="s">
        <v>14</v>
      </c>
      <c r="X427" s="1"/>
      <c r="Z427" s="1"/>
      <c r="AB427" s="1"/>
      <c r="AC427">
        <v>1</v>
      </c>
      <c r="AE427" s="1"/>
      <c r="AF427" s="1"/>
      <c r="AG427" s="1"/>
      <c r="AH427" s="1"/>
      <c r="AI427" s="1"/>
      <c r="AJ427" s="1"/>
      <c r="AK427" s="1"/>
      <c r="AL427" s="1"/>
      <c r="AN427" s="1"/>
      <c r="AO427" s="1" t="s">
        <v>95258</v>
      </c>
      <c r="AP427" s="1" t="s">
        <v>95259</v>
      </c>
      <c r="AQ427" s="1"/>
    </row>
    <row r="428" spans="1:43">
      <c r="A428">
        <v>636</v>
      </c>
      <c r="B428" s="1" t="s">
        <v>52939</v>
      </c>
      <c r="C428" s="1" t="s">
        <v>2423</v>
      </c>
      <c r="D428">
        <v>2</v>
      </c>
      <c r="F428" s="1"/>
      <c r="G428" s="1"/>
      <c r="H428" s="1"/>
      <c r="I428">
        <v>2</v>
      </c>
      <c r="J428" s="1" t="s">
        <v>95387</v>
      </c>
      <c r="K428">
        <v>13</v>
      </c>
      <c r="L428" s="1" t="s">
        <v>42</v>
      </c>
      <c r="M428" s="1" t="s">
        <v>44026</v>
      </c>
      <c r="N428" s="1" t="s">
        <v>95256</v>
      </c>
      <c r="O428">
        <v>1</v>
      </c>
      <c r="P428" s="1" t="s">
        <v>15</v>
      </c>
      <c r="Q428">
        <v>2113</v>
      </c>
      <c r="R428" s="1" t="s">
        <v>52940</v>
      </c>
      <c r="T428" s="1"/>
      <c r="V428" s="1"/>
      <c r="W428" s="1" t="s">
        <v>14</v>
      </c>
      <c r="X428" s="1"/>
      <c r="Z428" s="1"/>
      <c r="AB428" s="1"/>
      <c r="AC428">
        <v>1</v>
      </c>
      <c r="AE428" s="1"/>
      <c r="AF428" s="1"/>
      <c r="AG428" s="1"/>
      <c r="AH428" s="1"/>
      <c r="AI428" s="1"/>
      <c r="AJ428" s="1"/>
      <c r="AK428" s="1"/>
      <c r="AL428" s="1"/>
      <c r="AN428" s="1"/>
      <c r="AO428" s="1" t="s">
        <v>95258</v>
      </c>
      <c r="AP428" s="1" t="s">
        <v>95259</v>
      </c>
      <c r="AQ428" s="1" t="s">
        <v>95690</v>
      </c>
    </row>
    <row r="429" spans="1:43">
      <c r="A429">
        <v>2189</v>
      </c>
      <c r="B429" s="1" t="s">
        <v>95691</v>
      </c>
      <c r="C429" s="1" t="s">
        <v>95431</v>
      </c>
      <c r="D429">
        <v>8</v>
      </c>
      <c r="F429" s="1"/>
      <c r="G429" s="1"/>
      <c r="H429" s="1"/>
      <c r="I429">
        <v>1</v>
      </c>
      <c r="J429" s="1" t="s">
        <v>94954</v>
      </c>
      <c r="K429">
        <v>18</v>
      </c>
      <c r="L429" s="1" t="s">
        <v>295</v>
      </c>
      <c r="M429" s="1" t="s">
        <v>95023</v>
      </c>
      <c r="N429" s="1" t="s">
        <v>95024</v>
      </c>
      <c r="O429">
        <v>1</v>
      </c>
      <c r="P429" s="1" t="s">
        <v>15</v>
      </c>
      <c r="R429" s="1"/>
      <c r="T429" s="1"/>
      <c r="V429" s="1"/>
      <c r="W429" s="1" t="s">
        <v>94839</v>
      </c>
      <c r="X429" s="1"/>
      <c r="Z429" s="1"/>
      <c r="AB429" s="1"/>
      <c r="AC429">
        <v>1</v>
      </c>
      <c r="AD429">
        <v>87</v>
      </c>
      <c r="AE429" s="1" t="s">
        <v>86660</v>
      </c>
      <c r="AF429" s="1"/>
      <c r="AG429" s="1"/>
      <c r="AH429" s="1"/>
      <c r="AI429" s="1"/>
      <c r="AJ429" s="1" t="s">
        <v>95025</v>
      </c>
      <c r="AK429" s="1" t="s">
        <v>95026</v>
      </c>
      <c r="AL429" s="1"/>
      <c r="AM429">
        <v>5</v>
      </c>
      <c r="AN429" s="1" t="s">
        <v>27</v>
      </c>
      <c r="AO429" s="1" t="s">
        <v>95027</v>
      </c>
      <c r="AP429" s="1" t="s">
        <v>94973</v>
      </c>
      <c r="AQ429" s="1"/>
    </row>
    <row r="430" spans="1:43">
      <c r="A430">
        <v>156</v>
      </c>
      <c r="B430" s="1" t="s">
        <v>53519</v>
      </c>
      <c r="C430" s="1" t="s">
        <v>95692</v>
      </c>
      <c r="D430">
        <v>6</v>
      </c>
      <c r="F430" s="1"/>
      <c r="G430" s="1"/>
      <c r="H430" s="1" t="s">
        <v>95693</v>
      </c>
      <c r="I430">
        <v>1</v>
      </c>
      <c r="J430" s="1" t="s">
        <v>94954</v>
      </c>
      <c r="K430">
        <v>13</v>
      </c>
      <c r="L430" s="1" t="s">
        <v>42</v>
      </c>
      <c r="M430" s="1" t="s">
        <v>44026</v>
      </c>
      <c r="N430" s="1" t="s">
        <v>95256</v>
      </c>
      <c r="O430">
        <v>1</v>
      </c>
      <c r="P430" s="1" t="s">
        <v>15</v>
      </c>
      <c r="Q430">
        <v>1759</v>
      </c>
      <c r="R430" s="1" t="s">
        <v>5018</v>
      </c>
      <c r="T430" s="1"/>
      <c r="V430" s="1"/>
      <c r="W430" s="1" t="s">
        <v>14</v>
      </c>
      <c r="X430" s="1"/>
      <c r="Z430" s="1"/>
      <c r="AB430" s="1"/>
      <c r="AC430">
        <v>1</v>
      </c>
      <c r="AE430" s="1"/>
      <c r="AF430" s="1"/>
      <c r="AG430" s="1"/>
      <c r="AH430" s="1"/>
      <c r="AI430" s="1"/>
      <c r="AJ430" s="1"/>
      <c r="AK430" s="1"/>
      <c r="AL430" s="1"/>
      <c r="AN430" s="1"/>
      <c r="AO430" s="1" t="s">
        <v>95258</v>
      </c>
      <c r="AP430" s="1" t="s">
        <v>95259</v>
      </c>
      <c r="AQ430" s="1"/>
    </row>
    <row r="431" spans="1:43">
      <c r="A431">
        <v>1657</v>
      </c>
      <c r="B431" s="1" t="s">
        <v>95694</v>
      </c>
      <c r="C431" s="1" t="s">
        <v>95695</v>
      </c>
      <c r="D431">
        <v>29</v>
      </c>
      <c r="F431" s="1"/>
      <c r="G431" s="1"/>
      <c r="H431" s="1"/>
      <c r="I431">
        <v>3</v>
      </c>
      <c r="J431" s="1" t="s">
        <v>95533</v>
      </c>
      <c r="K431">
        <v>14</v>
      </c>
      <c r="L431" s="1" t="s">
        <v>50</v>
      </c>
      <c r="M431" s="1" t="s">
        <v>95479</v>
      </c>
      <c r="N431" s="1" t="s">
        <v>95480</v>
      </c>
      <c r="O431">
        <v>1</v>
      </c>
      <c r="P431" s="1" t="s">
        <v>15</v>
      </c>
      <c r="R431" s="1"/>
      <c r="T431" s="1"/>
      <c r="U431">
        <v>4</v>
      </c>
      <c r="V431" s="1" t="s">
        <v>95481</v>
      </c>
      <c r="W431" s="1" t="s">
        <v>14</v>
      </c>
      <c r="X431" s="1"/>
      <c r="Z431" s="1"/>
      <c r="AB431" s="1"/>
      <c r="AC431">
        <v>2</v>
      </c>
      <c r="AD431">
        <v>11</v>
      </c>
      <c r="AE431" s="1" t="s">
        <v>95482</v>
      </c>
      <c r="AF431" s="1"/>
      <c r="AG431" s="1"/>
      <c r="AH431" s="1" t="s">
        <v>94123</v>
      </c>
      <c r="AI431" s="1" t="s">
        <v>94124</v>
      </c>
      <c r="AJ431" s="1" t="s">
        <v>95483</v>
      </c>
      <c r="AK431" s="1"/>
      <c r="AL431" s="1"/>
      <c r="AM431">
        <v>3</v>
      </c>
      <c r="AN431" s="1" t="s">
        <v>50</v>
      </c>
      <c r="AO431" s="1" t="s">
        <v>1327</v>
      </c>
      <c r="AP431" s="1" t="s">
        <v>19</v>
      </c>
      <c r="AQ431" s="1"/>
    </row>
    <row r="432" spans="1:43">
      <c r="A432">
        <v>1658</v>
      </c>
      <c r="B432" s="1" t="s">
        <v>95696</v>
      </c>
      <c r="C432" s="1" t="s">
        <v>95697</v>
      </c>
      <c r="D432">
        <v>64</v>
      </c>
      <c r="F432" s="1"/>
      <c r="G432" s="1"/>
      <c r="H432" s="1"/>
      <c r="I432">
        <v>1</v>
      </c>
      <c r="J432" s="1" t="s">
        <v>94954</v>
      </c>
      <c r="K432">
        <v>18</v>
      </c>
      <c r="L432" s="1" t="s">
        <v>295</v>
      </c>
      <c r="M432" s="1" t="s">
        <v>95023</v>
      </c>
      <c r="N432" s="1" t="s">
        <v>95024</v>
      </c>
      <c r="O432">
        <v>1</v>
      </c>
      <c r="P432" s="1" t="s">
        <v>15</v>
      </c>
      <c r="R432" s="1"/>
      <c r="T432" s="1"/>
      <c r="V432" s="1"/>
      <c r="W432" s="1" t="s">
        <v>94839</v>
      </c>
      <c r="X432" s="1"/>
      <c r="Z432" s="1"/>
      <c r="AB432" s="1"/>
      <c r="AC432">
        <v>3</v>
      </c>
      <c r="AD432">
        <v>50</v>
      </c>
      <c r="AE432" s="1" t="s">
        <v>95698</v>
      </c>
      <c r="AF432" s="1"/>
      <c r="AG432" s="1"/>
      <c r="AH432" s="1"/>
      <c r="AI432" s="1"/>
      <c r="AJ432" s="1" t="s">
        <v>95699</v>
      </c>
      <c r="AK432" s="1"/>
      <c r="AL432" s="1"/>
      <c r="AM432">
        <v>5</v>
      </c>
      <c r="AN432" s="1" t="s">
        <v>27</v>
      </c>
      <c r="AO432" s="1" t="s">
        <v>95027</v>
      </c>
      <c r="AP432" s="1" t="s">
        <v>94973</v>
      </c>
      <c r="AQ432" s="1"/>
    </row>
    <row r="433" spans="1:43">
      <c r="A433">
        <v>679</v>
      </c>
      <c r="B433" s="1" t="s">
        <v>54245</v>
      </c>
      <c r="C433" s="1" t="s">
        <v>41527</v>
      </c>
      <c r="D433">
        <v>1</v>
      </c>
      <c r="F433" s="1"/>
      <c r="G433" s="1"/>
      <c r="H433" s="1"/>
      <c r="I433">
        <v>2</v>
      </c>
      <c r="J433" s="1" t="s">
        <v>95387</v>
      </c>
      <c r="K433">
        <v>13</v>
      </c>
      <c r="L433" s="1" t="s">
        <v>42</v>
      </c>
      <c r="M433" s="1" t="s">
        <v>44026</v>
      </c>
      <c r="N433" s="1" t="s">
        <v>95256</v>
      </c>
      <c r="O433">
        <v>1</v>
      </c>
      <c r="P433" s="1" t="s">
        <v>15</v>
      </c>
      <c r="Q433">
        <v>1711</v>
      </c>
      <c r="R433" s="1" t="s">
        <v>41526</v>
      </c>
      <c r="T433" s="1"/>
      <c r="V433" s="1"/>
      <c r="W433" s="1" t="s">
        <v>14</v>
      </c>
      <c r="X433" s="1"/>
      <c r="Z433" s="1"/>
      <c r="AB433" s="1"/>
      <c r="AC433">
        <v>1</v>
      </c>
      <c r="AE433" s="1"/>
      <c r="AF433" s="1"/>
      <c r="AG433" s="1"/>
      <c r="AH433" s="1"/>
      <c r="AI433" s="1"/>
      <c r="AJ433" s="1"/>
      <c r="AK433" s="1"/>
      <c r="AL433" s="1"/>
      <c r="AN433" s="1"/>
      <c r="AO433" s="1" t="s">
        <v>95258</v>
      </c>
      <c r="AP433" s="1" t="s">
        <v>95259</v>
      </c>
      <c r="AQ433" s="1" t="s">
        <v>95406</v>
      </c>
    </row>
    <row r="434" spans="1:43">
      <c r="A434">
        <v>1659</v>
      </c>
      <c r="B434" s="1" t="s">
        <v>95700</v>
      </c>
      <c r="C434" s="1" t="s">
        <v>95701</v>
      </c>
      <c r="D434">
        <v>10</v>
      </c>
      <c r="F434" s="1"/>
      <c r="G434" s="1"/>
      <c r="H434" s="1"/>
      <c r="I434">
        <v>3</v>
      </c>
      <c r="J434" s="1" t="s">
        <v>95533</v>
      </c>
      <c r="K434">
        <v>18</v>
      </c>
      <c r="L434" s="1" t="s">
        <v>295</v>
      </c>
      <c r="M434" s="1" t="s">
        <v>95023</v>
      </c>
      <c r="N434" s="1" t="s">
        <v>95024</v>
      </c>
      <c r="O434">
        <v>1</v>
      </c>
      <c r="P434" s="1" t="s">
        <v>15</v>
      </c>
      <c r="R434" s="1"/>
      <c r="T434" s="1"/>
      <c r="V434" s="1"/>
      <c r="W434" s="1" t="s">
        <v>94839</v>
      </c>
      <c r="X434" s="1"/>
      <c r="Z434" s="1"/>
      <c r="AB434" s="1"/>
      <c r="AC434">
        <v>1</v>
      </c>
      <c r="AD434">
        <v>48</v>
      </c>
      <c r="AE434" s="1" t="s">
        <v>27</v>
      </c>
      <c r="AF434" s="1"/>
      <c r="AG434" s="1"/>
      <c r="AH434" s="1"/>
      <c r="AI434" s="1"/>
      <c r="AJ434" s="1" t="s">
        <v>94971</v>
      </c>
      <c r="AK434" s="1" t="s">
        <v>94972</v>
      </c>
      <c r="AL434" s="1" t="s">
        <v>84766</v>
      </c>
      <c r="AM434">
        <v>5</v>
      </c>
      <c r="AN434" s="1" t="s">
        <v>27</v>
      </c>
      <c r="AO434" s="1" t="s">
        <v>95027</v>
      </c>
      <c r="AP434" s="1" t="s">
        <v>94973</v>
      </c>
      <c r="AQ434" s="1"/>
    </row>
    <row r="435" spans="1:43">
      <c r="A435">
        <v>2364</v>
      </c>
      <c r="B435" s="1" t="s">
        <v>95702</v>
      </c>
      <c r="C435" s="1" t="s">
        <v>95431</v>
      </c>
      <c r="D435">
        <v>5</v>
      </c>
      <c r="F435" s="1"/>
      <c r="G435" s="1"/>
      <c r="H435" s="1"/>
      <c r="I435">
        <v>1</v>
      </c>
      <c r="J435" s="1" t="s">
        <v>94954</v>
      </c>
      <c r="K435">
        <v>27</v>
      </c>
      <c r="L435" s="1" t="s">
        <v>27</v>
      </c>
      <c r="M435" s="1" t="s">
        <v>94969</v>
      </c>
      <c r="N435" s="1" t="s">
        <v>94970</v>
      </c>
      <c r="O435">
        <v>1</v>
      </c>
      <c r="P435" s="1" t="s">
        <v>15</v>
      </c>
      <c r="R435" s="1"/>
      <c r="T435" s="1"/>
      <c r="V435" s="1"/>
      <c r="W435" s="1" t="s">
        <v>14</v>
      </c>
      <c r="X435" s="1"/>
      <c r="Z435" s="1"/>
      <c r="AB435" s="1"/>
      <c r="AC435">
        <v>1</v>
      </c>
      <c r="AD435">
        <v>48</v>
      </c>
      <c r="AE435" s="1" t="s">
        <v>27</v>
      </c>
      <c r="AF435" s="1"/>
      <c r="AG435" s="1"/>
      <c r="AH435" s="1"/>
      <c r="AI435" s="1"/>
      <c r="AJ435" s="1" t="s">
        <v>94971</v>
      </c>
      <c r="AK435" s="1" t="s">
        <v>94972</v>
      </c>
      <c r="AL435" s="1" t="s">
        <v>84766</v>
      </c>
      <c r="AM435">
        <v>5</v>
      </c>
      <c r="AN435" s="1" t="s">
        <v>27</v>
      </c>
      <c r="AO435" s="1" t="s">
        <v>2264</v>
      </c>
      <c r="AP435" s="1" t="s">
        <v>94973</v>
      </c>
      <c r="AQ435" s="1"/>
    </row>
    <row r="436" spans="1:43">
      <c r="A436">
        <v>2365</v>
      </c>
      <c r="B436" s="1" t="s">
        <v>54456</v>
      </c>
      <c r="C436" s="1" t="s">
        <v>23127</v>
      </c>
      <c r="D436">
        <v>1</v>
      </c>
      <c r="F436" s="1"/>
      <c r="G436" s="1"/>
      <c r="H436" s="1"/>
      <c r="I436">
        <v>1</v>
      </c>
      <c r="J436" s="1" t="s">
        <v>94954</v>
      </c>
      <c r="K436">
        <v>13</v>
      </c>
      <c r="L436" s="1" t="s">
        <v>42</v>
      </c>
      <c r="M436" s="1" t="s">
        <v>44026</v>
      </c>
      <c r="N436" s="1" t="s">
        <v>95256</v>
      </c>
      <c r="O436">
        <v>1</v>
      </c>
      <c r="P436" s="1" t="s">
        <v>15</v>
      </c>
      <c r="Q436">
        <v>4615</v>
      </c>
      <c r="R436" s="1" t="s">
        <v>23126</v>
      </c>
      <c r="T436" s="1"/>
      <c r="V436" s="1"/>
      <c r="W436" s="1" t="s">
        <v>14</v>
      </c>
      <c r="X436" s="1"/>
      <c r="Z436" s="1"/>
      <c r="AB436" s="1"/>
      <c r="AC436">
        <v>1</v>
      </c>
      <c r="AE436" s="1"/>
      <c r="AF436" s="1"/>
      <c r="AG436" s="1"/>
      <c r="AH436" s="1"/>
      <c r="AI436" s="1"/>
      <c r="AJ436" s="1"/>
      <c r="AK436" s="1"/>
      <c r="AL436" s="1"/>
      <c r="AN436" s="1"/>
      <c r="AO436" s="1" t="s">
        <v>95258</v>
      </c>
      <c r="AP436" s="1" t="s">
        <v>95259</v>
      </c>
      <c r="AQ436" s="1" t="s">
        <v>95405</v>
      </c>
    </row>
    <row r="437" spans="1:43">
      <c r="A437">
        <v>765</v>
      </c>
      <c r="B437" s="1" t="s">
        <v>54460</v>
      </c>
      <c r="C437" s="1" t="s">
        <v>43452</v>
      </c>
      <c r="D437">
        <v>1</v>
      </c>
      <c r="F437" s="1"/>
      <c r="G437" s="1"/>
      <c r="H437" s="1"/>
      <c r="I437">
        <v>2</v>
      </c>
      <c r="J437" s="1" t="s">
        <v>95387</v>
      </c>
      <c r="K437">
        <v>13</v>
      </c>
      <c r="L437" s="1" t="s">
        <v>42</v>
      </c>
      <c r="M437" s="1" t="s">
        <v>44026</v>
      </c>
      <c r="N437" s="1" t="s">
        <v>95256</v>
      </c>
      <c r="O437">
        <v>1</v>
      </c>
      <c r="P437" s="1" t="s">
        <v>15</v>
      </c>
      <c r="Q437">
        <v>3670</v>
      </c>
      <c r="R437" s="1" t="s">
        <v>54461</v>
      </c>
      <c r="T437" s="1"/>
      <c r="V437" s="1"/>
      <c r="W437" s="1" t="s">
        <v>14</v>
      </c>
      <c r="X437" s="1"/>
      <c r="Z437" s="1"/>
      <c r="AB437" s="1"/>
      <c r="AC437">
        <v>1</v>
      </c>
      <c r="AE437" s="1"/>
      <c r="AF437" s="1"/>
      <c r="AG437" s="1"/>
      <c r="AH437" s="1"/>
      <c r="AI437" s="1"/>
      <c r="AJ437" s="1"/>
      <c r="AK437" s="1"/>
      <c r="AL437" s="1"/>
      <c r="AN437" s="1"/>
      <c r="AO437" s="1" t="s">
        <v>95258</v>
      </c>
      <c r="AP437" s="1" t="s">
        <v>95259</v>
      </c>
      <c r="AQ437" s="1" t="s">
        <v>95403</v>
      </c>
    </row>
    <row r="438" spans="1:43">
      <c r="A438">
        <v>766</v>
      </c>
      <c r="B438" s="1" t="s">
        <v>54467</v>
      </c>
      <c r="C438" s="1" t="s">
        <v>43456</v>
      </c>
      <c r="D438">
        <v>1</v>
      </c>
      <c r="F438" s="1"/>
      <c r="G438" s="1"/>
      <c r="H438" s="1"/>
      <c r="I438">
        <v>2</v>
      </c>
      <c r="J438" s="1" t="s">
        <v>95387</v>
      </c>
      <c r="K438">
        <v>13</v>
      </c>
      <c r="L438" s="1" t="s">
        <v>42</v>
      </c>
      <c r="M438" s="1" t="s">
        <v>44026</v>
      </c>
      <c r="N438" s="1" t="s">
        <v>95256</v>
      </c>
      <c r="O438">
        <v>1</v>
      </c>
      <c r="P438" s="1" t="s">
        <v>15</v>
      </c>
      <c r="Q438">
        <v>3660</v>
      </c>
      <c r="R438" s="1" t="s">
        <v>54468</v>
      </c>
      <c r="T438" s="1"/>
      <c r="V438" s="1"/>
      <c r="W438" s="1" t="s">
        <v>14</v>
      </c>
      <c r="X438" s="1"/>
      <c r="Z438" s="1"/>
      <c r="AB438" s="1"/>
      <c r="AC438">
        <v>1</v>
      </c>
      <c r="AE438" s="1"/>
      <c r="AF438" s="1"/>
      <c r="AG438" s="1"/>
      <c r="AH438" s="1"/>
      <c r="AI438" s="1"/>
      <c r="AJ438" s="1"/>
      <c r="AK438" s="1"/>
      <c r="AL438" s="1"/>
      <c r="AN438" s="1"/>
      <c r="AO438" s="1" t="s">
        <v>95258</v>
      </c>
      <c r="AP438" s="1" t="s">
        <v>95259</v>
      </c>
      <c r="AQ438" s="1" t="s">
        <v>95474</v>
      </c>
    </row>
    <row r="439" spans="1:43">
      <c r="A439">
        <v>1665</v>
      </c>
      <c r="B439" s="1" t="s">
        <v>95703</v>
      </c>
      <c r="C439" s="1" t="s">
        <v>95704</v>
      </c>
      <c r="D439">
        <v>5</v>
      </c>
      <c r="F439" s="1"/>
      <c r="G439" s="1"/>
      <c r="H439" s="1"/>
      <c r="I439">
        <v>1</v>
      </c>
      <c r="J439" s="1" t="s">
        <v>94954</v>
      </c>
      <c r="K439">
        <v>26</v>
      </c>
      <c r="L439" s="1" t="s">
        <v>301</v>
      </c>
      <c r="M439" s="1" t="s">
        <v>95458</v>
      </c>
      <c r="N439" s="1" t="s">
        <v>95459</v>
      </c>
      <c r="O439">
        <v>1</v>
      </c>
      <c r="P439" s="1" t="s">
        <v>15</v>
      </c>
      <c r="R439" s="1"/>
      <c r="S439">
        <v>7</v>
      </c>
      <c r="T439" s="1" t="s">
        <v>302</v>
      </c>
      <c r="V439" s="1"/>
      <c r="W439" s="1" t="s">
        <v>14</v>
      </c>
      <c r="X439" s="1"/>
      <c r="Z439" s="1"/>
      <c r="AB439" s="1"/>
      <c r="AC439">
        <v>1</v>
      </c>
      <c r="AD439">
        <v>25</v>
      </c>
      <c r="AE439" s="1" t="s">
        <v>95419</v>
      </c>
      <c r="AF439" s="1"/>
      <c r="AG439" s="1"/>
      <c r="AH439" s="1" t="s">
        <v>20</v>
      </c>
      <c r="AI439" s="1" t="s">
        <v>94139</v>
      </c>
      <c r="AJ439" s="1" t="s">
        <v>95420</v>
      </c>
      <c r="AK439" s="1"/>
      <c r="AL439" s="1" t="s">
        <v>95421</v>
      </c>
      <c r="AM439">
        <v>4</v>
      </c>
      <c r="AN439" s="1" t="s">
        <v>94959</v>
      </c>
      <c r="AO439" s="1" t="s">
        <v>95460</v>
      </c>
      <c r="AP439" s="1" t="s">
        <v>94960</v>
      </c>
      <c r="AQ439" s="1"/>
    </row>
    <row r="440" spans="1:43">
      <c r="A440">
        <v>2190</v>
      </c>
      <c r="B440" s="1" t="s">
        <v>95705</v>
      </c>
      <c r="C440" s="1" t="s">
        <v>95431</v>
      </c>
      <c r="D440">
        <v>250</v>
      </c>
      <c r="F440" s="1"/>
      <c r="G440" s="1"/>
      <c r="H440" s="1"/>
      <c r="I440">
        <v>1</v>
      </c>
      <c r="J440" s="1" t="s">
        <v>94954</v>
      </c>
      <c r="K440">
        <v>27</v>
      </c>
      <c r="L440" s="1" t="s">
        <v>27</v>
      </c>
      <c r="M440" s="1" t="s">
        <v>94969</v>
      </c>
      <c r="N440" s="1" t="s">
        <v>94970</v>
      </c>
      <c r="O440">
        <v>1</v>
      </c>
      <c r="P440" s="1" t="s">
        <v>15</v>
      </c>
      <c r="R440" s="1"/>
      <c r="T440" s="1"/>
      <c r="V440" s="1"/>
      <c r="W440" s="1" t="s">
        <v>14</v>
      </c>
      <c r="X440" s="1"/>
      <c r="Z440" s="1"/>
      <c r="AB440" s="1"/>
      <c r="AC440">
        <v>2</v>
      </c>
      <c r="AD440">
        <v>48</v>
      </c>
      <c r="AE440" s="1" t="s">
        <v>27</v>
      </c>
      <c r="AF440" s="1"/>
      <c r="AG440" s="1"/>
      <c r="AH440" s="1"/>
      <c r="AI440" s="1"/>
      <c r="AJ440" s="1" t="s">
        <v>94971</v>
      </c>
      <c r="AK440" s="1" t="s">
        <v>94972</v>
      </c>
      <c r="AL440" s="1" t="s">
        <v>84766</v>
      </c>
      <c r="AM440">
        <v>5</v>
      </c>
      <c r="AN440" s="1" t="s">
        <v>27</v>
      </c>
      <c r="AO440" s="1" t="s">
        <v>2264</v>
      </c>
      <c r="AP440" s="1" t="s">
        <v>94973</v>
      </c>
      <c r="AQ440" s="1"/>
    </row>
    <row r="441" spans="1:43">
      <c r="A441">
        <v>2366</v>
      </c>
      <c r="B441" s="1" t="s">
        <v>95706</v>
      </c>
      <c r="C441" s="1" t="s">
        <v>95431</v>
      </c>
      <c r="D441">
        <v>38</v>
      </c>
      <c r="F441" s="1"/>
      <c r="G441" s="1"/>
      <c r="H441" s="1"/>
      <c r="I441">
        <v>1</v>
      </c>
      <c r="J441" s="1" t="s">
        <v>94954</v>
      </c>
      <c r="K441">
        <v>23</v>
      </c>
      <c r="L441" s="1" t="s">
        <v>145</v>
      </c>
      <c r="M441" s="1" t="s">
        <v>95439</v>
      </c>
      <c r="N441" s="1" t="s">
        <v>95440</v>
      </c>
      <c r="O441">
        <v>1</v>
      </c>
      <c r="P441" s="1" t="s">
        <v>15</v>
      </c>
      <c r="R441" s="1"/>
      <c r="T441" s="1"/>
      <c r="V441" s="1"/>
      <c r="W441" s="1" t="s">
        <v>14</v>
      </c>
      <c r="X441" s="1"/>
      <c r="Z441" s="1"/>
      <c r="AB441" s="1"/>
      <c r="AC441">
        <v>4</v>
      </c>
      <c r="AD441">
        <v>25</v>
      </c>
      <c r="AE441" s="1" t="s">
        <v>95419</v>
      </c>
      <c r="AF441" s="1"/>
      <c r="AG441" s="1"/>
      <c r="AH441" s="1" t="s">
        <v>20</v>
      </c>
      <c r="AI441" s="1" t="s">
        <v>94139</v>
      </c>
      <c r="AJ441" s="1" t="s">
        <v>95420</v>
      </c>
      <c r="AK441" s="1"/>
      <c r="AL441" s="1" t="s">
        <v>95421</v>
      </c>
      <c r="AM441">
        <v>4</v>
      </c>
      <c r="AN441" s="1" t="s">
        <v>94959</v>
      </c>
      <c r="AO441" s="1" t="s">
        <v>95441</v>
      </c>
      <c r="AP441" s="1" t="s">
        <v>94960</v>
      </c>
      <c r="AQ441" s="1"/>
    </row>
    <row r="442" spans="1:43">
      <c r="A442">
        <v>2367</v>
      </c>
      <c r="B442" s="1" t="s">
        <v>95707</v>
      </c>
      <c r="C442" s="1" t="s">
        <v>95431</v>
      </c>
      <c r="D442">
        <v>10</v>
      </c>
      <c r="F442" s="1"/>
      <c r="G442" s="1"/>
      <c r="H442" s="1"/>
      <c r="I442">
        <v>1</v>
      </c>
      <c r="J442" s="1" t="s">
        <v>94954</v>
      </c>
      <c r="K442">
        <v>15</v>
      </c>
      <c r="L442" s="1" t="s">
        <v>18</v>
      </c>
      <c r="M442" s="1" t="s">
        <v>94982</v>
      </c>
      <c r="N442" s="1" t="s">
        <v>94983</v>
      </c>
      <c r="O442">
        <v>1</v>
      </c>
      <c r="P442" s="1" t="s">
        <v>15</v>
      </c>
      <c r="R442" s="1"/>
      <c r="T442" s="1"/>
      <c r="U442">
        <v>1</v>
      </c>
      <c r="V442" s="1" t="s">
        <v>95248</v>
      </c>
      <c r="W442" s="1" t="s">
        <v>14</v>
      </c>
      <c r="X442" s="1"/>
      <c r="Z442" s="1"/>
      <c r="AB442" s="1"/>
      <c r="AC442">
        <v>9</v>
      </c>
      <c r="AD442">
        <v>10</v>
      </c>
      <c r="AE442" s="1" t="s">
        <v>95249</v>
      </c>
      <c r="AF442" s="1"/>
      <c r="AG442" s="1"/>
      <c r="AH442" s="1" t="s">
        <v>94123</v>
      </c>
      <c r="AI442" s="1" t="s">
        <v>94124</v>
      </c>
      <c r="AJ442" s="1" t="s">
        <v>95250</v>
      </c>
      <c r="AK442" s="1"/>
      <c r="AL442" s="1"/>
      <c r="AM442">
        <v>3</v>
      </c>
      <c r="AN442" s="1" t="s">
        <v>50</v>
      </c>
      <c r="AO442" s="1" t="s">
        <v>19</v>
      </c>
      <c r="AP442" s="1" t="s">
        <v>19</v>
      </c>
      <c r="AQ442" s="1"/>
    </row>
    <row r="443" spans="1:43">
      <c r="A443">
        <v>2368</v>
      </c>
      <c r="B443" s="1" t="s">
        <v>95708</v>
      </c>
      <c r="C443" s="1" t="s">
        <v>95431</v>
      </c>
      <c r="D443">
        <v>1</v>
      </c>
      <c r="F443" s="1"/>
      <c r="G443" s="1"/>
      <c r="H443" s="1"/>
      <c r="I443">
        <v>1</v>
      </c>
      <c r="J443" s="1" t="s">
        <v>94954</v>
      </c>
      <c r="K443">
        <v>20</v>
      </c>
      <c r="L443" s="1" t="s">
        <v>85</v>
      </c>
      <c r="M443" s="1" t="s">
        <v>95424</v>
      </c>
      <c r="N443" s="1" t="s">
        <v>95425</v>
      </c>
      <c r="O443">
        <v>1</v>
      </c>
      <c r="P443" s="1" t="s">
        <v>15</v>
      </c>
      <c r="R443" s="1"/>
      <c r="T443" s="1"/>
      <c r="V443" s="1"/>
      <c r="W443" s="1" t="s">
        <v>14</v>
      </c>
      <c r="X443" s="1"/>
      <c r="Z443" s="1"/>
      <c r="AB443" s="1"/>
      <c r="AC443">
        <v>1</v>
      </c>
      <c r="AD443">
        <v>2</v>
      </c>
      <c r="AE443" s="1" t="s">
        <v>95426</v>
      </c>
      <c r="AF443" s="1" t="s">
        <v>20</v>
      </c>
      <c r="AG443" s="1" t="s">
        <v>29</v>
      </c>
      <c r="AH443" s="1" t="s">
        <v>20</v>
      </c>
      <c r="AI443" s="1" t="s">
        <v>29</v>
      </c>
      <c r="AJ443" s="1" t="s">
        <v>95427</v>
      </c>
      <c r="AK443" s="1"/>
      <c r="AL443" s="1"/>
      <c r="AM443">
        <v>2</v>
      </c>
      <c r="AN443" s="1" t="s">
        <v>95428</v>
      </c>
      <c r="AO443" s="1" t="s">
        <v>95429</v>
      </c>
      <c r="AP443" s="1" t="s">
        <v>146</v>
      </c>
      <c r="AQ443" s="1"/>
    </row>
    <row r="444" spans="1:43">
      <c r="A444">
        <v>2369</v>
      </c>
      <c r="B444" s="1" t="s">
        <v>95709</v>
      </c>
      <c r="C444" s="1" t="s">
        <v>95431</v>
      </c>
      <c r="D444">
        <v>250</v>
      </c>
      <c r="F444" s="1"/>
      <c r="G444" s="1"/>
      <c r="H444" s="1"/>
      <c r="I444">
        <v>1</v>
      </c>
      <c r="J444" s="1" t="s">
        <v>94954</v>
      </c>
      <c r="K444">
        <v>27</v>
      </c>
      <c r="L444" s="1" t="s">
        <v>27</v>
      </c>
      <c r="M444" s="1" t="s">
        <v>94969</v>
      </c>
      <c r="N444" s="1" t="s">
        <v>94970</v>
      </c>
      <c r="O444">
        <v>1</v>
      </c>
      <c r="P444" s="1" t="s">
        <v>15</v>
      </c>
      <c r="R444" s="1"/>
      <c r="T444" s="1"/>
      <c r="V444" s="1"/>
      <c r="W444" s="1" t="s">
        <v>14</v>
      </c>
      <c r="X444" s="1"/>
      <c r="Z444" s="1"/>
      <c r="AB444" s="1"/>
      <c r="AC444">
        <v>5</v>
      </c>
      <c r="AD444">
        <v>48</v>
      </c>
      <c r="AE444" s="1" t="s">
        <v>27</v>
      </c>
      <c r="AF444" s="1"/>
      <c r="AG444" s="1"/>
      <c r="AH444" s="1"/>
      <c r="AI444" s="1"/>
      <c r="AJ444" s="1" t="s">
        <v>94971</v>
      </c>
      <c r="AK444" s="1" t="s">
        <v>94972</v>
      </c>
      <c r="AL444" s="1" t="s">
        <v>84766</v>
      </c>
      <c r="AM444">
        <v>5</v>
      </c>
      <c r="AN444" s="1" t="s">
        <v>27</v>
      </c>
      <c r="AO444" s="1" t="s">
        <v>2264</v>
      </c>
      <c r="AP444" s="1" t="s">
        <v>94973</v>
      </c>
      <c r="AQ444" s="1"/>
    </row>
    <row r="445" spans="1:43">
      <c r="A445">
        <v>2191</v>
      </c>
      <c r="B445" s="1" t="s">
        <v>95710</v>
      </c>
      <c r="C445" s="1" t="s">
        <v>95431</v>
      </c>
      <c r="D445">
        <v>22</v>
      </c>
      <c r="F445" s="1"/>
      <c r="G445" s="1"/>
      <c r="H445" s="1"/>
      <c r="I445">
        <v>1</v>
      </c>
      <c r="J445" s="1" t="s">
        <v>94954</v>
      </c>
      <c r="K445">
        <v>23</v>
      </c>
      <c r="L445" s="1" t="s">
        <v>145</v>
      </c>
      <c r="M445" s="1" t="s">
        <v>95439</v>
      </c>
      <c r="N445" s="1" t="s">
        <v>95440</v>
      </c>
      <c r="O445">
        <v>1</v>
      </c>
      <c r="P445" s="1" t="s">
        <v>15</v>
      </c>
      <c r="R445" s="1"/>
      <c r="T445" s="1"/>
      <c r="V445" s="1"/>
      <c r="W445" s="1" t="s">
        <v>14</v>
      </c>
      <c r="X445" s="1"/>
      <c r="Z445" s="1"/>
      <c r="AB445" s="1"/>
      <c r="AC445">
        <v>2</v>
      </c>
      <c r="AD445">
        <v>25</v>
      </c>
      <c r="AE445" s="1" t="s">
        <v>95419</v>
      </c>
      <c r="AF445" s="1"/>
      <c r="AG445" s="1"/>
      <c r="AH445" s="1" t="s">
        <v>20</v>
      </c>
      <c r="AI445" s="1" t="s">
        <v>94139</v>
      </c>
      <c r="AJ445" s="1" t="s">
        <v>95420</v>
      </c>
      <c r="AK445" s="1"/>
      <c r="AL445" s="1" t="s">
        <v>95421</v>
      </c>
      <c r="AM445">
        <v>4</v>
      </c>
      <c r="AN445" s="1" t="s">
        <v>94959</v>
      </c>
      <c r="AO445" s="1" t="s">
        <v>95441</v>
      </c>
      <c r="AP445" s="1" t="s">
        <v>94960</v>
      </c>
      <c r="AQ445" s="1"/>
    </row>
    <row r="446" spans="1:43">
      <c r="A446">
        <v>1817</v>
      </c>
      <c r="B446" s="1" t="s">
        <v>95711</v>
      </c>
      <c r="C446" s="1" t="s">
        <v>95712</v>
      </c>
      <c r="D446">
        <v>50</v>
      </c>
      <c r="F446" s="1"/>
      <c r="G446" s="1"/>
      <c r="H446" s="1"/>
      <c r="I446">
        <v>3</v>
      </c>
      <c r="J446" s="1" t="s">
        <v>95533</v>
      </c>
      <c r="K446">
        <v>18</v>
      </c>
      <c r="L446" s="1" t="s">
        <v>295</v>
      </c>
      <c r="M446" s="1" t="s">
        <v>95023</v>
      </c>
      <c r="N446" s="1" t="s">
        <v>95024</v>
      </c>
      <c r="O446">
        <v>1</v>
      </c>
      <c r="P446" s="1" t="s">
        <v>15</v>
      </c>
      <c r="R446" s="1"/>
      <c r="T446" s="1"/>
      <c r="V446" s="1"/>
      <c r="W446" s="1" t="s">
        <v>94839</v>
      </c>
      <c r="X446" s="1"/>
      <c r="Z446" s="1"/>
      <c r="AB446" s="1"/>
      <c r="AC446">
        <v>8</v>
      </c>
      <c r="AD446">
        <v>48</v>
      </c>
      <c r="AE446" s="1" t="s">
        <v>27</v>
      </c>
      <c r="AF446" s="1"/>
      <c r="AG446" s="1"/>
      <c r="AH446" s="1"/>
      <c r="AI446" s="1"/>
      <c r="AJ446" s="1" t="s">
        <v>94971</v>
      </c>
      <c r="AK446" s="1" t="s">
        <v>94972</v>
      </c>
      <c r="AL446" s="1" t="s">
        <v>84766</v>
      </c>
      <c r="AM446">
        <v>5</v>
      </c>
      <c r="AN446" s="1" t="s">
        <v>27</v>
      </c>
      <c r="AO446" s="1" t="s">
        <v>95027</v>
      </c>
      <c r="AP446" s="1" t="s">
        <v>94973</v>
      </c>
      <c r="AQ446" s="1"/>
    </row>
    <row r="447" spans="1:43">
      <c r="A447">
        <v>2370</v>
      </c>
      <c r="B447" s="1" t="s">
        <v>54476</v>
      </c>
      <c r="C447" s="1" t="s">
        <v>22985</v>
      </c>
      <c r="D447">
        <v>1</v>
      </c>
      <c r="F447" s="1"/>
      <c r="G447" s="1"/>
      <c r="H447" s="1"/>
      <c r="I447">
        <v>1</v>
      </c>
      <c r="J447" s="1" t="s">
        <v>94954</v>
      </c>
      <c r="K447">
        <v>13</v>
      </c>
      <c r="L447" s="1" t="s">
        <v>42</v>
      </c>
      <c r="M447" s="1" t="s">
        <v>44026</v>
      </c>
      <c r="N447" s="1" t="s">
        <v>95256</v>
      </c>
      <c r="O447">
        <v>1</v>
      </c>
      <c r="P447" s="1" t="s">
        <v>15</v>
      </c>
      <c r="Q447">
        <v>4625</v>
      </c>
      <c r="R447" s="1" t="s">
        <v>54477</v>
      </c>
      <c r="T447" s="1"/>
      <c r="V447" s="1"/>
      <c r="W447" s="1" t="s">
        <v>14</v>
      </c>
      <c r="X447" s="1"/>
      <c r="Z447" s="1"/>
      <c r="AB447" s="1"/>
      <c r="AC447">
        <v>1</v>
      </c>
      <c r="AE447" s="1"/>
      <c r="AF447" s="1"/>
      <c r="AG447" s="1"/>
      <c r="AH447" s="1"/>
      <c r="AI447" s="1"/>
      <c r="AJ447" s="1"/>
      <c r="AK447" s="1"/>
      <c r="AL447" s="1"/>
      <c r="AN447" s="1"/>
      <c r="AO447" s="1" t="s">
        <v>95258</v>
      </c>
      <c r="AP447" s="1" t="s">
        <v>95259</v>
      </c>
      <c r="AQ447" s="1" t="s">
        <v>95713</v>
      </c>
    </row>
    <row r="448" spans="1:43">
      <c r="A448">
        <v>2192</v>
      </c>
      <c r="B448" s="1" t="s">
        <v>95714</v>
      </c>
      <c r="C448" s="1" t="s">
        <v>95431</v>
      </c>
      <c r="D448">
        <v>9</v>
      </c>
      <c r="F448" s="1"/>
      <c r="G448" s="1"/>
      <c r="H448" s="1"/>
      <c r="I448">
        <v>1</v>
      </c>
      <c r="J448" s="1" t="s">
        <v>94954</v>
      </c>
      <c r="K448">
        <v>26</v>
      </c>
      <c r="L448" s="1" t="s">
        <v>301</v>
      </c>
      <c r="M448" s="1" t="s">
        <v>95458</v>
      </c>
      <c r="N448" s="1" t="s">
        <v>95459</v>
      </c>
      <c r="O448">
        <v>1</v>
      </c>
      <c r="P448" s="1" t="s">
        <v>15</v>
      </c>
      <c r="R448" s="1"/>
      <c r="T448" s="1"/>
      <c r="V448" s="1"/>
      <c r="W448" s="1" t="s">
        <v>14</v>
      </c>
      <c r="X448" s="1"/>
      <c r="Z448" s="1"/>
      <c r="AB448" s="1"/>
      <c r="AC448">
        <v>1</v>
      </c>
      <c r="AD448">
        <v>25</v>
      </c>
      <c r="AE448" s="1" t="s">
        <v>95419</v>
      </c>
      <c r="AF448" s="1"/>
      <c r="AG448" s="1"/>
      <c r="AH448" s="1" t="s">
        <v>20</v>
      </c>
      <c r="AI448" s="1" t="s">
        <v>94139</v>
      </c>
      <c r="AJ448" s="1" t="s">
        <v>95420</v>
      </c>
      <c r="AK448" s="1"/>
      <c r="AL448" s="1" t="s">
        <v>95421</v>
      </c>
      <c r="AM448">
        <v>4</v>
      </c>
      <c r="AN448" s="1" t="s">
        <v>94959</v>
      </c>
      <c r="AO448" s="1" t="s">
        <v>95460</v>
      </c>
      <c r="AP448" s="1" t="s">
        <v>94960</v>
      </c>
      <c r="AQ448" s="1"/>
    </row>
    <row r="449" spans="1:43">
      <c r="A449">
        <v>2371</v>
      </c>
      <c r="B449" s="1" t="s">
        <v>95715</v>
      </c>
      <c r="C449" s="1" t="s">
        <v>95431</v>
      </c>
      <c r="D449">
        <v>8</v>
      </c>
      <c r="F449" s="1"/>
      <c r="G449" s="1"/>
      <c r="H449" s="1"/>
      <c r="I449">
        <v>1</v>
      </c>
      <c r="J449" s="1" t="s">
        <v>94954</v>
      </c>
      <c r="K449">
        <v>23</v>
      </c>
      <c r="L449" s="1" t="s">
        <v>145</v>
      </c>
      <c r="M449" s="1" t="s">
        <v>95439</v>
      </c>
      <c r="N449" s="1" t="s">
        <v>95440</v>
      </c>
      <c r="O449">
        <v>1</v>
      </c>
      <c r="P449" s="1" t="s">
        <v>15</v>
      </c>
      <c r="R449" s="1"/>
      <c r="T449" s="1"/>
      <c r="V449" s="1"/>
      <c r="W449" s="1" t="s">
        <v>14</v>
      </c>
      <c r="X449" s="1"/>
      <c r="Z449" s="1"/>
      <c r="AB449" s="1"/>
      <c r="AC449">
        <v>1</v>
      </c>
      <c r="AD449">
        <v>25</v>
      </c>
      <c r="AE449" s="1" t="s">
        <v>95419</v>
      </c>
      <c r="AF449" s="1"/>
      <c r="AG449" s="1"/>
      <c r="AH449" s="1" t="s">
        <v>20</v>
      </c>
      <c r="AI449" s="1" t="s">
        <v>94139</v>
      </c>
      <c r="AJ449" s="1" t="s">
        <v>95420</v>
      </c>
      <c r="AK449" s="1"/>
      <c r="AL449" s="1" t="s">
        <v>95421</v>
      </c>
      <c r="AM449">
        <v>4</v>
      </c>
      <c r="AN449" s="1" t="s">
        <v>94959</v>
      </c>
      <c r="AO449" s="1" t="s">
        <v>95441</v>
      </c>
      <c r="AP449" s="1" t="s">
        <v>94960</v>
      </c>
      <c r="AQ449" s="1"/>
    </row>
    <row r="450" spans="1:43">
      <c r="A450">
        <v>2193</v>
      </c>
      <c r="B450" s="1" t="s">
        <v>95716</v>
      </c>
      <c r="C450" s="1" t="s">
        <v>95431</v>
      </c>
      <c r="D450">
        <v>20</v>
      </c>
      <c r="F450" s="1"/>
      <c r="G450" s="1"/>
      <c r="H450" s="1"/>
      <c r="I450">
        <v>1</v>
      </c>
      <c r="J450" s="1" t="s">
        <v>94954</v>
      </c>
      <c r="K450">
        <v>27</v>
      </c>
      <c r="L450" s="1" t="s">
        <v>27</v>
      </c>
      <c r="M450" s="1" t="s">
        <v>94969</v>
      </c>
      <c r="N450" s="1" t="s">
        <v>94970</v>
      </c>
      <c r="O450">
        <v>1</v>
      </c>
      <c r="P450" s="1" t="s">
        <v>15</v>
      </c>
      <c r="R450" s="1"/>
      <c r="T450" s="1"/>
      <c r="V450" s="1"/>
      <c r="W450" s="1" t="s">
        <v>14</v>
      </c>
      <c r="X450" s="1"/>
      <c r="Z450" s="1"/>
      <c r="AB450" s="1"/>
      <c r="AC450">
        <v>1</v>
      </c>
      <c r="AD450">
        <v>48</v>
      </c>
      <c r="AE450" s="1" t="s">
        <v>27</v>
      </c>
      <c r="AF450" s="1"/>
      <c r="AG450" s="1"/>
      <c r="AH450" s="1"/>
      <c r="AI450" s="1"/>
      <c r="AJ450" s="1" t="s">
        <v>94971</v>
      </c>
      <c r="AK450" s="1" t="s">
        <v>94972</v>
      </c>
      <c r="AL450" s="1" t="s">
        <v>84766</v>
      </c>
      <c r="AM450">
        <v>5</v>
      </c>
      <c r="AN450" s="1" t="s">
        <v>27</v>
      </c>
      <c r="AO450" s="1" t="s">
        <v>2264</v>
      </c>
      <c r="AP450" s="1" t="s">
        <v>94973</v>
      </c>
      <c r="AQ450" s="1"/>
    </row>
    <row r="451" spans="1:43">
      <c r="A451">
        <v>2194</v>
      </c>
      <c r="B451" s="1" t="s">
        <v>95717</v>
      </c>
      <c r="C451" s="1" t="s">
        <v>95431</v>
      </c>
      <c r="D451">
        <v>1</v>
      </c>
      <c r="F451" s="1"/>
      <c r="G451" s="1"/>
      <c r="H451" s="1"/>
      <c r="I451">
        <v>1</v>
      </c>
      <c r="J451" s="1" t="s">
        <v>94954</v>
      </c>
      <c r="K451">
        <v>20</v>
      </c>
      <c r="L451" s="1" t="s">
        <v>85</v>
      </c>
      <c r="M451" s="1" t="s">
        <v>95424</v>
      </c>
      <c r="N451" s="1" t="s">
        <v>95425</v>
      </c>
      <c r="O451">
        <v>1</v>
      </c>
      <c r="P451" s="1" t="s">
        <v>15</v>
      </c>
      <c r="R451" s="1"/>
      <c r="T451" s="1"/>
      <c r="V451" s="1"/>
      <c r="W451" s="1" t="s">
        <v>14</v>
      </c>
      <c r="X451" s="1"/>
      <c r="Z451" s="1"/>
      <c r="AB451" s="1"/>
      <c r="AC451">
        <v>1</v>
      </c>
      <c r="AD451">
        <v>2</v>
      </c>
      <c r="AE451" s="1" t="s">
        <v>95426</v>
      </c>
      <c r="AF451" s="1" t="s">
        <v>20</v>
      </c>
      <c r="AG451" s="1" t="s">
        <v>29</v>
      </c>
      <c r="AH451" s="1" t="s">
        <v>20</v>
      </c>
      <c r="AI451" s="1" t="s">
        <v>29</v>
      </c>
      <c r="AJ451" s="1" t="s">
        <v>95427</v>
      </c>
      <c r="AK451" s="1"/>
      <c r="AL451" s="1"/>
      <c r="AM451">
        <v>2</v>
      </c>
      <c r="AN451" s="1" t="s">
        <v>95428</v>
      </c>
      <c r="AO451" s="1" t="s">
        <v>95429</v>
      </c>
      <c r="AP451" s="1" t="s">
        <v>146</v>
      </c>
      <c r="AQ451" s="1"/>
    </row>
    <row r="452" spans="1:43">
      <c r="A452">
        <v>2195</v>
      </c>
      <c r="B452" s="1" t="s">
        <v>95718</v>
      </c>
      <c r="C452" s="1" t="s">
        <v>95431</v>
      </c>
      <c r="D452">
        <v>1</v>
      </c>
      <c r="F452" s="1"/>
      <c r="G452" s="1"/>
      <c r="H452" s="1"/>
      <c r="I452">
        <v>1</v>
      </c>
      <c r="J452" s="1" t="s">
        <v>94954</v>
      </c>
      <c r="K452">
        <v>20</v>
      </c>
      <c r="L452" s="1" t="s">
        <v>85</v>
      </c>
      <c r="M452" s="1" t="s">
        <v>95424</v>
      </c>
      <c r="N452" s="1" t="s">
        <v>95425</v>
      </c>
      <c r="O452">
        <v>1</v>
      </c>
      <c r="P452" s="1" t="s">
        <v>15</v>
      </c>
      <c r="R452" s="1"/>
      <c r="T452" s="1"/>
      <c r="V452" s="1"/>
      <c r="W452" s="1" t="s">
        <v>14</v>
      </c>
      <c r="X452" s="1"/>
      <c r="Z452" s="1"/>
      <c r="AB452" s="1"/>
      <c r="AC452">
        <v>1</v>
      </c>
      <c r="AD452">
        <v>2</v>
      </c>
      <c r="AE452" s="1" t="s">
        <v>95426</v>
      </c>
      <c r="AF452" s="1" t="s">
        <v>20</v>
      </c>
      <c r="AG452" s="1" t="s">
        <v>29</v>
      </c>
      <c r="AH452" s="1" t="s">
        <v>20</v>
      </c>
      <c r="AI452" s="1" t="s">
        <v>29</v>
      </c>
      <c r="AJ452" s="1" t="s">
        <v>95427</v>
      </c>
      <c r="AK452" s="1"/>
      <c r="AL452" s="1"/>
      <c r="AM452">
        <v>2</v>
      </c>
      <c r="AN452" s="1" t="s">
        <v>95428</v>
      </c>
      <c r="AO452" s="1" t="s">
        <v>95429</v>
      </c>
      <c r="AP452" s="1" t="s">
        <v>146</v>
      </c>
      <c r="AQ452" s="1"/>
    </row>
    <row r="453" spans="1:43">
      <c r="A453">
        <v>2372</v>
      </c>
      <c r="B453" s="1" t="s">
        <v>54479</v>
      </c>
      <c r="C453" s="1" t="s">
        <v>24498</v>
      </c>
      <c r="D453">
        <v>1</v>
      </c>
      <c r="F453" s="1"/>
      <c r="G453" s="1"/>
      <c r="H453" s="1"/>
      <c r="I453">
        <v>1</v>
      </c>
      <c r="J453" s="1" t="s">
        <v>94954</v>
      </c>
      <c r="K453">
        <v>13</v>
      </c>
      <c r="L453" s="1" t="s">
        <v>42</v>
      </c>
      <c r="M453" s="1" t="s">
        <v>44026</v>
      </c>
      <c r="N453" s="1" t="s">
        <v>95256</v>
      </c>
      <c r="O453">
        <v>1</v>
      </c>
      <c r="P453" s="1" t="s">
        <v>15</v>
      </c>
      <c r="Q453">
        <v>4976</v>
      </c>
      <c r="R453" s="1" t="s">
        <v>24497</v>
      </c>
      <c r="T453" s="1"/>
      <c r="V453" s="1"/>
      <c r="W453" s="1" t="s">
        <v>14</v>
      </c>
      <c r="X453" s="1"/>
      <c r="Z453" s="1"/>
      <c r="AB453" s="1"/>
      <c r="AC453">
        <v>1</v>
      </c>
      <c r="AE453" s="1"/>
      <c r="AF453" s="1"/>
      <c r="AG453" s="1"/>
      <c r="AH453" s="1"/>
      <c r="AI453" s="1"/>
      <c r="AJ453" s="1"/>
      <c r="AK453" s="1"/>
      <c r="AL453" s="1"/>
      <c r="AN453" s="1"/>
      <c r="AO453" s="1" t="s">
        <v>95258</v>
      </c>
      <c r="AP453" s="1" t="s">
        <v>95259</v>
      </c>
      <c r="AQ453" s="1" t="s">
        <v>95406</v>
      </c>
    </row>
    <row r="454" spans="1:43">
      <c r="A454">
        <v>2373</v>
      </c>
      <c r="B454" s="1" t="s">
        <v>54484</v>
      </c>
      <c r="C454" s="1" t="s">
        <v>2615</v>
      </c>
      <c r="D454">
        <v>24</v>
      </c>
      <c r="F454" s="1"/>
      <c r="G454" s="1"/>
      <c r="H454" s="1"/>
      <c r="I454">
        <v>1</v>
      </c>
      <c r="J454" s="1" t="s">
        <v>94954</v>
      </c>
      <c r="K454">
        <v>13</v>
      </c>
      <c r="L454" s="1" t="s">
        <v>42</v>
      </c>
      <c r="M454" s="1" t="s">
        <v>44026</v>
      </c>
      <c r="N454" s="1" t="s">
        <v>95256</v>
      </c>
      <c r="O454">
        <v>1</v>
      </c>
      <c r="P454" s="1" t="s">
        <v>15</v>
      </c>
      <c r="Q454">
        <v>4414</v>
      </c>
      <c r="R454" s="1" t="s">
        <v>2618</v>
      </c>
      <c r="T454" s="1"/>
      <c r="V454" s="1"/>
      <c r="W454" s="1" t="s">
        <v>14</v>
      </c>
      <c r="X454" s="1"/>
      <c r="Z454" s="1"/>
      <c r="AB454" s="1"/>
      <c r="AC454">
        <v>2</v>
      </c>
      <c r="AE454" s="1"/>
      <c r="AF454" s="1"/>
      <c r="AG454" s="1"/>
      <c r="AH454" s="1"/>
      <c r="AI454" s="1"/>
      <c r="AJ454" s="1"/>
      <c r="AK454" s="1"/>
      <c r="AL454" s="1"/>
      <c r="AN454" s="1"/>
      <c r="AO454" s="1" t="s">
        <v>95258</v>
      </c>
      <c r="AP454" s="1" t="s">
        <v>95259</v>
      </c>
      <c r="AQ454" s="1" t="s">
        <v>95719</v>
      </c>
    </row>
    <row r="455" spans="1:43">
      <c r="A455">
        <v>2374</v>
      </c>
      <c r="B455" s="1" t="s">
        <v>54502</v>
      </c>
      <c r="C455" s="1" t="s">
        <v>2648</v>
      </c>
      <c r="D455">
        <v>1</v>
      </c>
      <c r="F455" s="1"/>
      <c r="G455" s="1"/>
      <c r="H455" s="1"/>
      <c r="I455">
        <v>1</v>
      </c>
      <c r="J455" s="1" t="s">
        <v>94954</v>
      </c>
      <c r="K455">
        <v>13</v>
      </c>
      <c r="L455" s="1" t="s">
        <v>42</v>
      </c>
      <c r="M455" s="1" t="s">
        <v>44026</v>
      </c>
      <c r="N455" s="1" t="s">
        <v>95256</v>
      </c>
      <c r="O455">
        <v>1</v>
      </c>
      <c r="P455" s="1" t="s">
        <v>15</v>
      </c>
      <c r="Q455">
        <v>2853</v>
      </c>
      <c r="R455" s="1" t="s">
        <v>54503</v>
      </c>
      <c r="T455" s="1"/>
      <c r="V455" s="1"/>
      <c r="W455" s="1" t="s">
        <v>14</v>
      </c>
      <c r="X455" s="1"/>
      <c r="Z455" s="1"/>
      <c r="AB455" s="1"/>
      <c r="AC455">
        <v>1</v>
      </c>
      <c r="AE455" s="1"/>
      <c r="AF455" s="1"/>
      <c r="AG455" s="1"/>
      <c r="AH455" s="1"/>
      <c r="AI455" s="1"/>
      <c r="AJ455" s="1"/>
      <c r="AK455" s="1"/>
      <c r="AL455" s="1"/>
      <c r="AN455" s="1"/>
      <c r="AO455" s="1" t="s">
        <v>95258</v>
      </c>
      <c r="AP455" s="1" t="s">
        <v>95259</v>
      </c>
      <c r="AQ455" s="1" t="s">
        <v>95720</v>
      </c>
    </row>
    <row r="456" spans="1:43">
      <c r="A456">
        <v>2375</v>
      </c>
      <c r="B456" s="1" t="s">
        <v>54512</v>
      </c>
      <c r="C456" s="1" t="s">
        <v>2623</v>
      </c>
      <c r="D456">
        <v>1</v>
      </c>
      <c r="F456" s="1"/>
      <c r="G456" s="1"/>
      <c r="H456" s="1"/>
      <c r="I456">
        <v>1</v>
      </c>
      <c r="J456" s="1" t="s">
        <v>94954</v>
      </c>
      <c r="K456">
        <v>13</v>
      </c>
      <c r="L456" s="1" t="s">
        <v>42</v>
      </c>
      <c r="M456" s="1" t="s">
        <v>44026</v>
      </c>
      <c r="N456" s="1" t="s">
        <v>95256</v>
      </c>
      <c r="O456">
        <v>1</v>
      </c>
      <c r="P456" s="1" t="s">
        <v>15</v>
      </c>
      <c r="Q456">
        <v>2826</v>
      </c>
      <c r="R456" s="1" t="s">
        <v>54513</v>
      </c>
      <c r="T456" s="1"/>
      <c r="V456" s="1"/>
      <c r="W456" s="1" t="s">
        <v>14</v>
      </c>
      <c r="X456" s="1"/>
      <c r="Z456" s="1"/>
      <c r="AB456" s="1"/>
      <c r="AC456">
        <v>1</v>
      </c>
      <c r="AE456" s="1"/>
      <c r="AF456" s="1"/>
      <c r="AG456" s="1"/>
      <c r="AH456" s="1"/>
      <c r="AI456" s="1"/>
      <c r="AJ456" s="1"/>
      <c r="AK456" s="1"/>
      <c r="AL456" s="1"/>
      <c r="AN456" s="1"/>
      <c r="AO456" s="1" t="s">
        <v>95258</v>
      </c>
      <c r="AP456" s="1" t="s">
        <v>95259</v>
      </c>
      <c r="AQ456" s="1" t="s">
        <v>95394</v>
      </c>
    </row>
    <row r="457" spans="1:43">
      <c r="A457">
        <v>2376</v>
      </c>
      <c r="B457" s="1" t="s">
        <v>54519</v>
      </c>
      <c r="C457" s="1" t="s">
        <v>2637</v>
      </c>
      <c r="D457">
        <v>2</v>
      </c>
      <c r="F457" s="1"/>
      <c r="G457" s="1"/>
      <c r="H457" s="1"/>
      <c r="I457">
        <v>1</v>
      </c>
      <c r="J457" s="1" t="s">
        <v>94954</v>
      </c>
      <c r="K457">
        <v>13</v>
      </c>
      <c r="L457" s="1" t="s">
        <v>42</v>
      </c>
      <c r="M457" s="1" t="s">
        <v>44026</v>
      </c>
      <c r="N457" s="1" t="s">
        <v>95256</v>
      </c>
      <c r="O457">
        <v>1</v>
      </c>
      <c r="P457" s="1" t="s">
        <v>15</v>
      </c>
      <c r="Q457">
        <v>2841</v>
      </c>
      <c r="R457" s="1" t="s">
        <v>54520</v>
      </c>
      <c r="T457" s="1"/>
      <c r="V457" s="1"/>
      <c r="W457" s="1" t="s">
        <v>14</v>
      </c>
      <c r="X457" s="1"/>
      <c r="Z457" s="1"/>
      <c r="AB457" s="1"/>
      <c r="AC457">
        <v>1</v>
      </c>
      <c r="AE457" s="1"/>
      <c r="AF457" s="1"/>
      <c r="AG457" s="1"/>
      <c r="AH457" s="1"/>
      <c r="AI457" s="1"/>
      <c r="AJ457" s="1"/>
      <c r="AK457" s="1"/>
      <c r="AL457" s="1"/>
      <c r="AN457" s="1"/>
      <c r="AO457" s="1" t="s">
        <v>95258</v>
      </c>
      <c r="AP457" s="1" t="s">
        <v>95259</v>
      </c>
      <c r="AQ457" s="1" t="s">
        <v>95721</v>
      </c>
    </row>
    <row r="458" spans="1:43">
      <c r="A458">
        <v>2377</v>
      </c>
      <c r="B458" s="1" t="s">
        <v>54529</v>
      </c>
      <c r="C458" s="1" t="s">
        <v>2681</v>
      </c>
      <c r="D458">
        <v>1</v>
      </c>
      <c r="F458" s="1"/>
      <c r="G458" s="1"/>
      <c r="H458" s="1"/>
      <c r="I458">
        <v>1</v>
      </c>
      <c r="J458" s="1" t="s">
        <v>94954</v>
      </c>
      <c r="K458">
        <v>13</v>
      </c>
      <c r="L458" s="1" t="s">
        <v>42</v>
      </c>
      <c r="M458" s="1" t="s">
        <v>44026</v>
      </c>
      <c r="N458" s="1" t="s">
        <v>95256</v>
      </c>
      <c r="O458">
        <v>1</v>
      </c>
      <c r="P458" s="1" t="s">
        <v>15</v>
      </c>
      <c r="Q458">
        <v>3230</v>
      </c>
      <c r="R458" s="1" t="s">
        <v>54530</v>
      </c>
      <c r="T458" s="1"/>
      <c r="V458" s="1"/>
      <c r="W458" s="1" t="s">
        <v>14</v>
      </c>
      <c r="X458" s="1"/>
      <c r="Z458" s="1"/>
      <c r="AB458" s="1"/>
      <c r="AC458">
        <v>1</v>
      </c>
      <c r="AE458" s="1"/>
      <c r="AF458" s="1"/>
      <c r="AG458" s="1"/>
      <c r="AH458" s="1"/>
      <c r="AI458" s="1"/>
      <c r="AJ458" s="1"/>
      <c r="AK458" s="1"/>
      <c r="AL458" s="1"/>
      <c r="AN458" s="1"/>
      <c r="AO458" s="1" t="s">
        <v>95258</v>
      </c>
      <c r="AP458" s="1" t="s">
        <v>95259</v>
      </c>
      <c r="AQ458" s="1" t="s">
        <v>95405</v>
      </c>
    </row>
    <row r="459" spans="1:43">
      <c r="A459">
        <v>2378</v>
      </c>
      <c r="B459" s="1" t="s">
        <v>54534</v>
      </c>
      <c r="C459" s="1" t="s">
        <v>2685</v>
      </c>
      <c r="D459">
        <v>1</v>
      </c>
      <c r="F459" s="1"/>
      <c r="G459" s="1"/>
      <c r="H459" s="1"/>
      <c r="I459">
        <v>1</v>
      </c>
      <c r="J459" s="1" t="s">
        <v>94954</v>
      </c>
      <c r="K459">
        <v>13</v>
      </c>
      <c r="L459" s="1" t="s">
        <v>42</v>
      </c>
      <c r="M459" s="1" t="s">
        <v>44026</v>
      </c>
      <c r="N459" s="1" t="s">
        <v>95256</v>
      </c>
      <c r="O459">
        <v>1</v>
      </c>
      <c r="P459" s="1" t="s">
        <v>15</v>
      </c>
      <c r="Q459">
        <v>2981</v>
      </c>
      <c r="R459" s="1" t="s">
        <v>54535</v>
      </c>
      <c r="T459" s="1"/>
      <c r="V459" s="1"/>
      <c r="W459" s="1" t="s">
        <v>14</v>
      </c>
      <c r="X459" s="1"/>
      <c r="Z459" s="1"/>
      <c r="AB459" s="1"/>
      <c r="AC459">
        <v>1</v>
      </c>
      <c r="AE459" s="1"/>
      <c r="AF459" s="1"/>
      <c r="AG459" s="1"/>
      <c r="AH459" s="1"/>
      <c r="AI459" s="1"/>
      <c r="AJ459" s="1"/>
      <c r="AK459" s="1"/>
      <c r="AL459" s="1"/>
      <c r="AN459" s="1"/>
      <c r="AO459" s="1" t="s">
        <v>95258</v>
      </c>
      <c r="AP459" s="1" t="s">
        <v>95259</v>
      </c>
      <c r="AQ459" s="1" t="s">
        <v>95403</v>
      </c>
    </row>
    <row r="460" spans="1:43">
      <c r="A460">
        <v>2379</v>
      </c>
      <c r="B460" s="1" t="s">
        <v>54541</v>
      </c>
      <c r="C460" s="1" t="s">
        <v>41371</v>
      </c>
      <c r="D460">
        <v>1</v>
      </c>
      <c r="F460" s="1"/>
      <c r="G460" s="1"/>
      <c r="H460" s="1"/>
      <c r="I460">
        <v>1</v>
      </c>
      <c r="J460" s="1" t="s">
        <v>94954</v>
      </c>
      <c r="K460">
        <v>13</v>
      </c>
      <c r="L460" s="1" t="s">
        <v>42</v>
      </c>
      <c r="M460" s="1" t="s">
        <v>44026</v>
      </c>
      <c r="N460" s="1" t="s">
        <v>95256</v>
      </c>
      <c r="O460">
        <v>1</v>
      </c>
      <c r="P460" s="1" t="s">
        <v>15</v>
      </c>
      <c r="Q460">
        <v>4522</v>
      </c>
      <c r="R460" s="1" t="s">
        <v>54542</v>
      </c>
      <c r="T460" s="1"/>
      <c r="V460" s="1"/>
      <c r="W460" s="1" t="s">
        <v>14</v>
      </c>
      <c r="X460" s="1"/>
      <c r="Z460" s="1"/>
      <c r="AB460" s="1"/>
      <c r="AC460">
        <v>1</v>
      </c>
      <c r="AE460" s="1"/>
      <c r="AF460" s="1"/>
      <c r="AG460" s="1"/>
      <c r="AH460" s="1"/>
      <c r="AI460" s="1"/>
      <c r="AJ460" s="1"/>
      <c r="AK460" s="1"/>
      <c r="AL460" s="1"/>
      <c r="AN460" s="1"/>
      <c r="AO460" s="1" t="s">
        <v>95258</v>
      </c>
      <c r="AP460" s="1" t="s">
        <v>95259</v>
      </c>
      <c r="AQ460" s="1" t="s">
        <v>95403</v>
      </c>
    </row>
    <row r="461" spans="1:43">
      <c r="A461">
        <v>2380</v>
      </c>
      <c r="B461" s="1" t="s">
        <v>54548</v>
      </c>
      <c r="C461" s="1" t="s">
        <v>2702</v>
      </c>
      <c r="D461">
        <v>1</v>
      </c>
      <c r="F461" s="1"/>
      <c r="G461" s="1"/>
      <c r="H461" s="1"/>
      <c r="I461">
        <v>1</v>
      </c>
      <c r="J461" s="1" t="s">
        <v>94954</v>
      </c>
      <c r="K461">
        <v>13</v>
      </c>
      <c r="L461" s="1" t="s">
        <v>42</v>
      </c>
      <c r="M461" s="1" t="s">
        <v>44026</v>
      </c>
      <c r="N461" s="1" t="s">
        <v>95256</v>
      </c>
      <c r="O461">
        <v>1</v>
      </c>
      <c r="P461" s="1" t="s">
        <v>15</v>
      </c>
      <c r="Q461">
        <v>4445</v>
      </c>
      <c r="R461" s="1" t="s">
        <v>54549</v>
      </c>
      <c r="T461" s="1"/>
      <c r="V461" s="1"/>
      <c r="W461" s="1" t="s">
        <v>14</v>
      </c>
      <c r="X461" s="1"/>
      <c r="Z461" s="1"/>
      <c r="AB461" s="1"/>
      <c r="AC461">
        <v>1</v>
      </c>
      <c r="AE461" s="1"/>
      <c r="AF461" s="1"/>
      <c r="AG461" s="1"/>
      <c r="AH461" s="1"/>
      <c r="AI461" s="1"/>
      <c r="AJ461" s="1"/>
      <c r="AK461" s="1"/>
      <c r="AL461" s="1"/>
      <c r="AN461" s="1"/>
      <c r="AO461" s="1" t="s">
        <v>95258</v>
      </c>
      <c r="AP461" s="1" t="s">
        <v>95259</v>
      </c>
      <c r="AQ461" s="1" t="s">
        <v>95515</v>
      </c>
    </row>
    <row r="462" spans="1:43">
      <c r="A462">
        <v>2381</v>
      </c>
      <c r="B462" s="1" t="s">
        <v>95722</v>
      </c>
      <c r="C462" s="1" t="s">
        <v>95431</v>
      </c>
      <c r="D462">
        <v>10</v>
      </c>
      <c r="F462" s="1"/>
      <c r="G462" s="1"/>
      <c r="H462" s="1"/>
      <c r="I462">
        <v>1</v>
      </c>
      <c r="J462" s="1" t="s">
        <v>94954</v>
      </c>
      <c r="K462">
        <v>15</v>
      </c>
      <c r="L462" s="1" t="s">
        <v>18</v>
      </c>
      <c r="M462" s="1" t="s">
        <v>94982</v>
      </c>
      <c r="N462" s="1" t="s">
        <v>94983</v>
      </c>
      <c r="O462">
        <v>1</v>
      </c>
      <c r="P462" s="1" t="s">
        <v>15</v>
      </c>
      <c r="R462" s="1"/>
      <c r="T462" s="1"/>
      <c r="U462">
        <v>1</v>
      </c>
      <c r="V462" s="1" t="s">
        <v>95248</v>
      </c>
      <c r="W462" s="1" t="s">
        <v>14</v>
      </c>
      <c r="X462" s="1"/>
      <c r="Z462" s="1"/>
      <c r="AB462" s="1"/>
      <c r="AC462">
        <v>1</v>
      </c>
      <c r="AD462">
        <v>10</v>
      </c>
      <c r="AE462" s="1" t="s">
        <v>95249</v>
      </c>
      <c r="AF462" s="1"/>
      <c r="AG462" s="1"/>
      <c r="AH462" s="1" t="s">
        <v>94123</v>
      </c>
      <c r="AI462" s="1" t="s">
        <v>94124</v>
      </c>
      <c r="AJ462" s="1" t="s">
        <v>95250</v>
      </c>
      <c r="AK462" s="1"/>
      <c r="AL462" s="1"/>
      <c r="AM462">
        <v>3</v>
      </c>
      <c r="AN462" s="1" t="s">
        <v>50</v>
      </c>
      <c r="AO462" s="1" t="s">
        <v>19</v>
      </c>
      <c r="AP462" s="1" t="s">
        <v>19</v>
      </c>
      <c r="AQ462" s="1"/>
    </row>
    <row r="463" spans="1:43">
      <c r="A463">
        <v>2382</v>
      </c>
      <c r="B463" s="1" t="s">
        <v>95723</v>
      </c>
      <c r="C463" s="1" t="s">
        <v>95431</v>
      </c>
      <c r="D463">
        <v>29</v>
      </c>
      <c r="F463" s="1"/>
      <c r="G463" s="1"/>
      <c r="H463" s="1"/>
      <c r="I463">
        <v>1</v>
      </c>
      <c r="J463" s="1" t="s">
        <v>94954</v>
      </c>
      <c r="K463">
        <v>14</v>
      </c>
      <c r="L463" s="1" t="s">
        <v>50</v>
      </c>
      <c r="M463" s="1" t="s">
        <v>95479</v>
      </c>
      <c r="N463" s="1" t="s">
        <v>95480</v>
      </c>
      <c r="O463">
        <v>1</v>
      </c>
      <c r="P463" s="1" t="s">
        <v>15</v>
      </c>
      <c r="R463" s="1"/>
      <c r="T463" s="1"/>
      <c r="U463">
        <v>4</v>
      </c>
      <c r="V463" s="1" t="s">
        <v>95481</v>
      </c>
      <c r="W463" s="1" t="s">
        <v>14</v>
      </c>
      <c r="X463" s="1"/>
      <c r="Z463" s="1"/>
      <c r="AB463" s="1"/>
      <c r="AC463">
        <v>3</v>
      </c>
      <c r="AD463">
        <v>11</v>
      </c>
      <c r="AE463" s="1" t="s">
        <v>95482</v>
      </c>
      <c r="AF463" s="1"/>
      <c r="AG463" s="1"/>
      <c r="AH463" s="1" t="s">
        <v>94123</v>
      </c>
      <c r="AI463" s="1" t="s">
        <v>94124</v>
      </c>
      <c r="AJ463" s="1" t="s">
        <v>95483</v>
      </c>
      <c r="AK463" s="1"/>
      <c r="AL463" s="1"/>
      <c r="AM463">
        <v>3</v>
      </c>
      <c r="AN463" s="1" t="s">
        <v>50</v>
      </c>
      <c r="AO463" s="1" t="s">
        <v>1327</v>
      </c>
      <c r="AP463" s="1" t="s">
        <v>19</v>
      </c>
      <c r="AQ463" s="1"/>
    </row>
    <row r="464" spans="1:43">
      <c r="A464">
        <v>2383</v>
      </c>
      <c r="B464" s="1" t="s">
        <v>95724</v>
      </c>
      <c r="C464" s="1" t="s">
        <v>95431</v>
      </c>
      <c r="D464">
        <v>9</v>
      </c>
      <c r="F464" s="1"/>
      <c r="G464" s="1"/>
      <c r="H464" s="1"/>
      <c r="I464">
        <v>1</v>
      </c>
      <c r="J464" s="1" t="s">
        <v>94954</v>
      </c>
      <c r="K464">
        <v>18</v>
      </c>
      <c r="L464" s="1" t="s">
        <v>295</v>
      </c>
      <c r="M464" s="1" t="s">
        <v>95023</v>
      </c>
      <c r="N464" s="1" t="s">
        <v>95024</v>
      </c>
      <c r="O464">
        <v>1</v>
      </c>
      <c r="P464" s="1" t="s">
        <v>15</v>
      </c>
      <c r="R464" s="1"/>
      <c r="T464" s="1"/>
      <c r="V464" s="1"/>
      <c r="W464" s="1" t="s">
        <v>94839</v>
      </c>
      <c r="X464" s="1"/>
      <c r="Z464" s="1"/>
      <c r="AB464" s="1"/>
      <c r="AC464">
        <v>2</v>
      </c>
      <c r="AD464">
        <v>48</v>
      </c>
      <c r="AE464" s="1" t="s">
        <v>27</v>
      </c>
      <c r="AF464" s="1"/>
      <c r="AG464" s="1"/>
      <c r="AH464" s="1"/>
      <c r="AI464" s="1"/>
      <c r="AJ464" s="1" t="s">
        <v>94971</v>
      </c>
      <c r="AK464" s="1" t="s">
        <v>94972</v>
      </c>
      <c r="AL464" s="1" t="s">
        <v>84766</v>
      </c>
      <c r="AM464">
        <v>5</v>
      </c>
      <c r="AN464" s="1" t="s">
        <v>27</v>
      </c>
      <c r="AO464" s="1" t="s">
        <v>95027</v>
      </c>
      <c r="AP464" s="1" t="s">
        <v>94973</v>
      </c>
      <c r="AQ464" s="1"/>
    </row>
    <row r="465" spans="1:43">
      <c r="A465">
        <v>2384</v>
      </c>
      <c r="B465" s="1" t="s">
        <v>95725</v>
      </c>
      <c r="C465" s="1" t="s">
        <v>95431</v>
      </c>
      <c r="D465">
        <v>1</v>
      </c>
      <c r="F465" s="1"/>
      <c r="G465" s="1"/>
      <c r="H465" s="1"/>
      <c r="I465">
        <v>1</v>
      </c>
      <c r="J465" s="1" t="s">
        <v>94954</v>
      </c>
      <c r="K465">
        <v>20</v>
      </c>
      <c r="L465" s="1" t="s">
        <v>85</v>
      </c>
      <c r="M465" s="1" t="s">
        <v>95424</v>
      </c>
      <c r="N465" s="1" t="s">
        <v>95425</v>
      </c>
      <c r="O465">
        <v>1</v>
      </c>
      <c r="P465" s="1" t="s">
        <v>15</v>
      </c>
      <c r="R465" s="1"/>
      <c r="T465" s="1"/>
      <c r="V465" s="1"/>
      <c r="W465" s="1" t="s">
        <v>14</v>
      </c>
      <c r="X465" s="1"/>
      <c r="Z465" s="1"/>
      <c r="AB465" s="1"/>
      <c r="AC465">
        <v>5</v>
      </c>
      <c r="AD465">
        <v>2</v>
      </c>
      <c r="AE465" s="1" t="s">
        <v>95426</v>
      </c>
      <c r="AF465" s="1" t="s">
        <v>20</v>
      </c>
      <c r="AG465" s="1" t="s">
        <v>29</v>
      </c>
      <c r="AH465" s="1" t="s">
        <v>20</v>
      </c>
      <c r="AI465" s="1" t="s">
        <v>29</v>
      </c>
      <c r="AJ465" s="1" t="s">
        <v>95427</v>
      </c>
      <c r="AK465" s="1"/>
      <c r="AL465" s="1"/>
      <c r="AM465">
        <v>2</v>
      </c>
      <c r="AN465" s="1" t="s">
        <v>95428</v>
      </c>
      <c r="AO465" s="1" t="s">
        <v>95429</v>
      </c>
      <c r="AP465" s="1" t="s">
        <v>146</v>
      </c>
      <c r="AQ465" s="1"/>
    </row>
    <row r="466" spans="1:43">
      <c r="A466">
        <v>2179</v>
      </c>
      <c r="B466" s="1" t="s">
        <v>95726</v>
      </c>
      <c r="C466" s="1" t="s">
        <v>95727</v>
      </c>
      <c r="D466">
        <v>100</v>
      </c>
      <c r="F466" s="1"/>
      <c r="G466" s="1"/>
      <c r="H466" s="1"/>
      <c r="I466">
        <v>1</v>
      </c>
      <c r="J466" s="1" t="s">
        <v>94954</v>
      </c>
      <c r="K466">
        <v>27</v>
      </c>
      <c r="L466" s="1" t="s">
        <v>27</v>
      </c>
      <c r="M466" s="1" t="s">
        <v>94969</v>
      </c>
      <c r="N466" s="1" t="s">
        <v>94970</v>
      </c>
      <c r="O466">
        <v>1</v>
      </c>
      <c r="P466" s="1" t="s">
        <v>15</v>
      </c>
      <c r="R466" s="1"/>
      <c r="T466" s="1"/>
      <c r="V466" s="1"/>
      <c r="W466" s="1" t="s">
        <v>14</v>
      </c>
      <c r="X466" s="1"/>
      <c r="Z466" s="1"/>
      <c r="AB466" s="1"/>
      <c r="AC466">
        <v>2</v>
      </c>
      <c r="AD466">
        <v>48</v>
      </c>
      <c r="AE466" s="1" t="s">
        <v>27</v>
      </c>
      <c r="AF466" s="1"/>
      <c r="AG466" s="1"/>
      <c r="AH466" s="1"/>
      <c r="AI466" s="1"/>
      <c r="AJ466" s="1" t="s">
        <v>94971</v>
      </c>
      <c r="AK466" s="1" t="s">
        <v>94972</v>
      </c>
      <c r="AL466" s="1" t="s">
        <v>84766</v>
      </c>
      <c r="AM466">
        <v>5</v>
      </c>
      <c r="AN466" s="1" t="s">
        <v>27</v>
      </c>
      <c r="AO466" s="1" t="s">
        <v>2264</v>
      </c>
      <c r="AP466" s="1" t="s">
        <v>94973</v>
      </c>
      <c r="AQ466" s="1"/>
    </row>
    <row r="467" spans="1:43">
      <c r="A467">
        <v>2385</v>
      </c>
      <c r="B467" s="1" t="s">
        <v>95728</v>
      </c>
      <c r="C467" s="1" t="s">
        <v>95431</v>
      </c>
      <c r="D467">
        <v>8</v>
      </c>
      <c r="F467" s="1"/>
      <c r="G467" s="1"/>
      <c r="H467" s="1"/>
      <c r="I467">
        <v>1</v>
      </c>
      <c r="J467" s="1" t="s">
        <v>94954</v>
      </c>
      <c r="K467">
        <v>23</v>
      </c>
      <c r="L467" s="1" t="s">
        <v>145</v>
      </c>
      <c r="M467" s="1" t="s">
        <v>95439</v>
      </c>
      <c r="N467" s="1" t="s">
        <v>95440</v>
      </c>
      <c r="O467">
        <v>1</v>
      </c>
      <c r="P467" s="1" t="s">
        <v>15</v>
      </c>
      <c r="R467" s="1"/>
      <c r="T467" s="1"/>
      <c r="V467" s="1"/>
      <c r="W467" s="1" t="s">
        <v>14</v>
      </c>
      <c r="X467" s="1"/>
      <c r="Z467" s="1"/>
      <c r="AB467" s="1"/>
      <c r="AC467">
        <v>1</v>
      </c>
      <c r="AD467">
        <v>25</v>
      </c>
      <c r="AE467" s="1" t="s">
        <v>95419</v>
      </c>
      <c r="AF467" s="1"/>
      <c r="AG467" s="1"/>
      <c r="AH467" s="1" t="s">
        <v>20</v>
      </c>
      <c r="AI467" s="1" t="s">
        <v>94139</v>
      </c>
      <c r="AJ467" s="1" t="s">
        <v>95420</v>
      </c>
      <c r="AK467" s="1"/>
      <c r="AL467" s="1" t="s">
        <v>95421</v>
      </c>
      <c r="AM467">
        <v>4</v>
      </c>
      <c r="AN467" s="1" t="s">
        <v>94959</v>
      </c>
      <c r="AO467" s="1" t="s">
        <v>95441</v>
      </c>
      <c r="AP467" s="1" t="s">
        <v>94960</v>
      </c>
      <c r="AQ467" s="1"/>
    </row>
    <row r="468" spans="1:43">
      <c r="A468">
        <v>2386</v>
      </c>
      <c r="B468" s="1" t="s">
        <v>54556</v>
      </c>
      <c r="C468" s="1" t="s">
        <v>25264</v>
      </c>
      <c r="D468">
        <v>2</v>
      </c>
      <c r="F468" s="1"/>
      <c r="G468" s="1"/>
      <c r="H468" s="1"/>
      <c r="I468">
        <v>1</v>
      </c>
      <c r="J468" s="1" t="s">
        <v>94954</v>
      </c>
      <c r="K468">
        <v>13</v>
      </c>
      <c r="L468" s="1" t="s">
        <v>42</v>
      </c>
      <c r="M468" s="1" t="s">
        <v>44026</v>
      </c>
      <c r="N468" s="1" t="s">
        <v>95256</v>
      </c>
      <c r="O468">
        <v>1</v>
      </c>
      <c r="P468" s="1" t="s">
        <v>15</v>
      </c>
      <c r="Q468">
        <v>4999</v>
      </c>
      <c r="R468" s="1" t="s">
        <v>25263</v>
      </c>
      <c r="T468" s="1"/>
      <c r="V468" s="1"/>
      <c r="W468" s="1" t="s">
        <v>14</v>
      </c>
      <c r="X468" s="1"/>
      <c r="Z468" s="1"/>
      <c r="AB468" s="1"/>
      <c r="AC468">
        <v>1</v>
      </c>
      <c r="AE468" s="1"/>
      <c r="AF468" s="1"/>
      <c r="AG468" s="1"/>
      <c r="AH468" s="1"/>
      <c r="AI468" s="1"/>
      <c r="AJ468" s="1"/>
      <c r="AK468" s="1"/>
      <c r="AL468" s="1"/>
      <c r="AN468" s="1"/>
      <c r="AO468" s="1" t="s">
        <v>95258</v>
      </c>
      <c r="AP468" s="1" t="s">
        <v>95259</v>
      </c>
      <c r="AQ468" s="1" t="s">
        <v>95729</v>
      </c>
    </row>
    <row r="469" spans="1:43">
      <c r="A469">
        <v>1903</v>
      </c>
      <c r="B469" s="1" t="s">
        <v>54560</v>
      </c>
      <c r="C469" s="1" t="s">
        <v>95730</v>
      </c>
      <c r="D469">
        <v>1</v>
      </c>
      <c r="F469" s="1"/>
      <c r="G469" s="1"/>
      <c r="H469" s="1"/>
      <c r="I469">
        <v>1</v>
      </c>
      <c r="J469" s="1" t="s">
        <v>94954</v>
      </c>
      <c r="K469">
        <v>13</v>
      </c>
      <c r="L469" s="1" t="s">
        <v>42</v>
      </c>
      <c r="M469" s="1" t="s">
        <v>44026</v>
      </c>
      <c r="N469" s="1" t="s">
        <v>95256</v>
      </c>
      <c r="O469">
        <v>1</v>
      </c>
      <c r="P469" s="1" t="s">
        <v>15</v>
      </c>
      <c r="Q469">
        <v>2309</v>
      </c>
      <c r="R469" s="1" t="s">
        <v>54561</v>
      </c>
      <c r="T469" s="1"/>
      <c r="V469" s="1"/>
      <c r="W469" s="1" t="s">
        <v>14</v>
      </c>
      <c r="X469" s="1"/>
      <c r="Z469" s="1"/>
      <c r="AB469" s="1"/>
      <c r="AC469">
        <v>1</v>
      </c>
      <c r="AE469" s="1"/>
      <c r="AF469" s="1"/>
      <c r="AG469" s="1"/>
      <c r="AH469" s="1"/>
      <c r="AI469" s="1"/>
      <c r="AJ469" s="1"/>
      <c r="AK469" s="1"/>
      <c r="AL469" s="1"/>
      <c r="AN469" s="1"/>
      <c r="AO469" s="1" t="s">
        <v>95258</v>
      </c>
      <c r="AP469" s="1" t="s">
        <v>95259</v>
      </c>
      <c r="AQ469" s="1" t="s">
        <v>95555</v>
      </c>
    </row>
    <row r="470" spans="1:43">
      <c r="A470">
        <v>2296</v>
      </c>
      <c r="B470" s="1" t="s">
        <v>95731</v>
      </c>
      <c r="C470" s="1" t="s">
        <v>95456</v>
      </c>
      <c r="D470">
        <v>16</v>
      </c>
      <c r="F470" s="1"/>
      <c r="G470" s="1"/>
      <c r="H470" s="1"/>
      <c r="I470">
        <v>1</v>
      </c>
      <c r="J470" s="1" t="s">
        <v>94954</v>
      </c>
      <c r="K470">
        <v>18</v>
      </c>
      <c r="L470" s="1" t="s">
        <v>295</v>
      </c>
      <c r="M470" s="1" t="s">
        <v>95023</v>
      </c>
      <c r="N470" s="1" t="s">
        <v>95024</v>
      </c>
      <c r="O470">
        <v>1</v>
      </c>
      <c r="P470" s="1" t="s">
        <v>15</v>
      </c>
      <c r="R470" s="1"/>
      <c r="T470" s="1"/>
      <c r="V470" s="1"/>
      <c r="W470" s="1" t="s">
        <v>84096</v>
      </c>
      <c r="X470" s="1"/>
      <c r="Z470" s="1"/>
      <c r="AB470" s="1"/>
      <c r="AC470">
        <v>2</v>
      </c>
      <c r="AD470">
        <v>48</v>
      </c>
      <c r="AE470" s="1" t="s">
        <v>27</v>
      </c>
      <c r="AF470" s="1"/>
      <c r="AG470" s="1"/>
      <c r="AH470" s="1"/>
      <c r="AI470" s="1"/>
      <c r="AJ470" s="1" t="s">
        <v>94971</v>
      </c>
      <c r="AK470" s="1" t="s">
        <v>94972</v>
      </c>
      <c r="AL470" s="1" t="s">
        <v>84766</v>
      </c>
      <c r="AM470">
        <v>5</v>
      </c>
      <c r="AN470" s="1" t="s">
        <v>27</v>
      </c>
      <c r="AO470" s="1" t="s">
        <v>95027</v>
      </c>
      <c r="AP470" s="1" t="s">
        <v>94973</v>
      </c>
      <c r="AQ470" s="1"/>
    </row>
    <row r="471" spans="1:43">
      <c r="A471">
        <v>2387</v>
      </c>
      <c r="B471" s="1" t="s">
        <v>95732</v>
      </c>
      <c r="C471" s="1" t="s">
        <v>95431</v>
      </c>
      <c r="D471">
        <v>10</v>
      </c>
      <c r="F471" s="1"/>
      <c r="G471" s="1"/>
      <c r="H471" s="1"/>
      <c r="I471">
        <v>1</v>
      </c>
      <c r="J471" s="1" t="s">
        <v>94954</v>
      </c>
      <c r="K471">
        <v>23</v>
      </c>
      <c r="L471" s="1" t="s">
        <v>145</v>
      </c>
      <c r="M471" s="1" t="s">
        <v>95439</v>
      </c>
      <c r="N471" s="1" t="s">
        <v>95440</v>
      </c>
      <c r="O471">
        <v>1</v>
      </c>
      <c r="P471" s="1" t="s">
        <v>15</v>
      </c>
      <c r="R471" s="1"/>
      <c r="T471" s="1"/>
      <c r="V471" s="1"/>
      <c r="W471" s="1" t="s">
        <v>14</v>
      </c>
      <c r="X471" s="1"/>
      <c r="Z471" s="1"/>
      <c r="AB471" s="1"/>
      <c r="AC471">
        <v>1</v>
      </c>
      <c r="AD471">
        <v>25</v>
      </c>
      <c r="AE471" s="1" t="s">
        <v>95419</v>
      </c>
      <c r="AF471" s="1"/>
      <c r="AG471" s="1"/>
      <c r="AH471" s="1" t="s">
        <v>20</v>
      </c>
      <c r="AI471" s="1" t="s">
        <v>94139</v>
      </c>
      <c r="AJ471" s="1" t="s">
        <v>95420</v>
      </c>
      <c r="AK471" s="1"/>
      <c r="AL471" s="1" t="s">
        <v>95421</v>
      </c>
      <c r="AM471">
        <v>4</v>
      </c>
      <c r="AN471" s="1" t="s">
        <v>94959</v>
      </c>
      <c r="AO471" s="1" t="s">
        <v>95441</v>
      </c>
      <c r="AP471" s="1" t="s">
        <v>94960</v>
      </c>
      <c r="AQ471" s="1"/>
    </row>
    <row r="472" spans="1:43">
      <c r="A472">
        <v>2388</v>
      </c>
      <c r="B472" s="1" t="s">
        <v>54568</v>
      </c>
      <c r="C472" s="1" t="s">
        <v>25476</v>
      </c>
      <c r="D472">
        <v>1</v>
      </c>
      <c r="F472" s="1"/>
      <c r="G472" s="1"/>
      <c r="H472" s="1"/>
      <c r="I472">
        <v>1</v>
      </c>
      <c r="J472" s="1" t="s">
        <v>94954</v>
      </c>
      <c r="K472">
        <v>13</v>
      </c>
      <c r="L472" s="1" t="s">
        <v>42</v>
      </c>
      <c r="M472" s="1" t="s">
        <v>44026</v>
      </c>
      <c r="N472" s="1" t="s">
        <v>95256</v>
      </c>
      <c r="O472">
        <v>1</v>
      </c>
      <c r="P472" s="1" t="s">
        <v>15</v>
      </c>
      <c r="Q472">
        <v>4589</v>
      </c>
      <c r="R472" s="1" t="s">
        <v>54569</v>
      </c>
      <c r="T472" s="1"/>
      <c r="V472" s="1"/>
      <c r="W472" s="1" t="s">
        <v>14</v>
      </c>
      <c r="X472" s="1"/>
      <c r="Z472" s="1"/>
      <c r="AB472" s="1"/>
      <c r="AC472">
        <v>1</v>
      </c>
      <c r="AE472" s="1"/>
      <c r="AF472" s="1"/>
      <c r="AG472" s="1"/>
      <c r="AH472" s="1"/>
      <c r="AI472" s="1"/>
      <c r="AJ472" s="1"/>
      <c r="AK472" s="1"/>
      <c r="AL472" s="1"/>
      <c r="AN472" s="1"/>
      <c r="AO472" s="1" t="s">
        <v>95258</v>
      </c>
      <c r="AP472" s="1" t="s">
        <v>95259</v>
      </c>
      <c r="AQ472" s="1" t="s">
        <v>95407</v>
      </c>
    </row>
    <row r="473" spans="1:43">
      <c r="A473">
        <v>141</v>
      </c>
      <c r="B473" s="1" t="s">
        <v>54575</v>
      </c>
      <c r="C473" s="1" t="s">
        <v>40648</v>
      </c>
      <c r="D473">
        <v>1</v>
      </c>
      <c r="F473" s="1"/>
      <c r="G473" s="1"/>
      <c r="H473" s="1"/>
      <c r="I473">
        <v>2</v>
      </c>
      <c r="J473" s="1" t="s">
        <v>95387</v>
      </c>
      <c r="K473">
        <v>13</v>
      </c>
      <c r="L473" s="1" t="s">
        <v>42</v>
      </c>
      <c r="M473" s="1" t="s">
        <v>44026</v>
      </c>
      <c r="N473" s="1" t="s">
        <v>95256</v>
      </c>
      <c r="O473">
        <v>1</v>
      </c>
      <c r="P473" s="1" t="s">
        <v>15</v>
      </c>
      <c r="Q473">
        <v>1291</v>
      </c>
      <c r="R473" s="1" t="s">
        <v>54576</v>
      </c>
      <c r="T473" s="1"/>
      <c r="V473" s="1"/>
      <c r="W473" s="1" t="s">
        <v>14</v>
      </c>
      <c r="X473" s="1"/>
      <c r="Z473" s="1"/>
      <c r="AB473" s="1"/>
      <c r="AC473">
        <v>1</v>
      </c>
      <c r="AE473" s="1"/>
      <c r="AF473" s="1"/>
      <c r="AG473" s="1"/>
      <c r="AH473" s="1"/>
      <c r="AI473" s="1"/>
      <c r="AJ473" s="1"/>
      <c r="AK473" s="1"/>
      <c r="AL473" s="1"/>
      <c r="AN473" s="1"/>
      <c r="AO473" s="1" t="s">
        <v>95258</v>
      </c>
      <c r="AP473" s="1" t="s">
        <v>95259</v>
      </c>
      <c r="AQ473" s="1" t="s">
        <v>95403</v>
      </c>
    </row>
    <row r="474" spans="1:43">
      <c r="A474">
        <v>2389</v>
      </c>
      <c r="B474" s="1" t="s">
        <v>95733</v>
      </c>
      <c r="C474" s="1" t="s">
        <v>95431</v>
      </c>
      <c r="D474">
        <v>30</v>
      </c>
      <c r="F474" s="1"/>
      <c r="G474" s="1"/>
      <c r="H474" s="1"/>
      <c r="I474">
        <v>1</v>
      </c>
      <c r="J474" s="1" t="s">
        <v>94954</v>
      </c>
      <c r="K474">
        <v>18</v>
      </c>
      <c r="L474" s="1" t="s">
        <v>295</v>
      </c>
      <c r="M474" s="1" t="s">
        <v>95023</v>
      </c>
      <c r="N474" s="1" t="s">
        <v>95024</v>
      </c>
      <c r="O474">
        <v>1</v>
      </c>
      <c r="P474" s="1" t="s">
        <v>15</v>
      </c>
      <c r="R474" s="1"/>
      <c r="T474" s="1"/>
      <c r="V474" s="1"/>
      <c r="W474" s="1" t="s">
        <v>94839</v>
      </c>
      <c r="X474" s="1"/>
      <c r="Z474" s="1"/>
      <c r="AB474" s="1"/>
      <c r="AC474">
        <v>1</v>
      </c>
      <c r="AD474">
        <v>48</v>
      </c>
      <c r="AE474" s="1" t="s">
        <v>27</v>
      </c>
      <c r="AF474" s="1"/>
      <c r="AG474" s="1"/>
      <c r="AH474" s="1"/>
      <c r="AI474" s="1"/>
      <c r="AJ474" s="1" t="s">
        <v>94971</v>
      </c>
      <c r="AK474" s="1" t="s">
        <v>94972</v>
      </c>
      <c r="AL474" s="1" t="s">
        <v>84766</v>
      </c>
      <c r="AM474">
        <v>5</v>
      </c>
      <c r="AN474" s="1" t="s">
        <v>27</v>
      </c>
      <c r="AO474" s="1" t="s">
        <v>95027</v>
      </c>
      <c r="AP474" s="1" t="s">
        <v>94973</v>
      </c>
      <c r="AQ474" s="1"/>
    </row>
    <row r="475" spans="1:43">
      <c r="A475">
        <v>2196</v>
      </c>
      <c r="B475" s="1" t="s">
        <v>95734</v>
      </c>
      <c r="C475" s="1" t="s">
        <v>95431</v>
      </c>
      <c r="D475">
        <v>1</v>
      </c>
      <c r="F475" s="1"/>
      <c r="G475" s="1"/>
      <c r="H475" s="1"/>
      <c r="I475">
        <v>1</v>
      </c>
      <c r="J475" s="1" t="s">
        <v>94954</v>
      </c>
      <c r="K475">
        <v>20</v>
      </c>
      <c r="L475" s="1" t="s">
        <v>85</v>
      </c>
      <c r="M475" s="1" t="s">
        <v>95424</v>
      </c>
      <c r="N475" s="1" t="s">
        <v>95425</v>
      </c>
      <c r="O475">
        <v>1</v>
      </c>
      <c r="P475" s="1" t="s">
        <v>15</v>
      </c>
      <c r="R475" s="1"/>
      <c r="T475" s="1"/>
      <c r="V475" s="1"/>
      <c r="W475" s="1" t="s">
        <v>14</v>
      </c>
      <c r="X475" s="1"/>
      <c r="Z475" s="1"/>
      <c r="AB475" s="1"/>
      <c r="AC475">
        <v>1</v>
      </c>
      <c r="AD475">
        <v>2</v>
      </c>
      <c r="AE475" s="1" t="s">
        <v>95426</v>
      </c>
      <c r="AF475" s="1" t="s">
        <v>20</v>
      </c>
      <c r="AG475" s="1" t="s">
        <v>29</v>
      </c>
      <c r="AH475" s="1" t="s">
        <v>20</v>
      </c>
      <c r="AI475" s="1" t="s">
        <v>29</v>
      </c>
      <c r="AJ475" s="1" t="s">
        <v>95427</v>
      </c>
      <c r="AK475" s="1"/>
      <c r="AL475" s="1"/>
      <c r="AM475">
        <v>2</v>
      </c>
      <c r="AN475" s="1" t="s">
        <v>95428</v>
      </c>
      <c r="AO475" s="1" t="s">
        <v>95429</v>
      </c>
      <c r="AP475" s="1" t="s">
        <v>146</v>
      </c>
      <c r="AQ475" s="1"/>
    </row>
    <row r="476" spans="1:43">
      <c r="A476">
        <v>2390</v>
      </c>
      <c r="B476" s="1" t="s">
        <v>95735</v>
      </c>
      <c r="C476" s="1" t="s">
        <v>95431</v>
      </c>
      <c r="D476">
        <v>40</v>
      </c>
      <c r="F476" s="1"/>
      <c r="G476" s="1"/>
      <c r="H476" s="1"/>
      <c r="I476">
        <v>1</v>
      </c>
      <c r="J476" s="1" t="s">
        <v>94954</v>
      </c>
      <c r="K476">
        <v>27</v>
      </c>
      <c r="L476" s="1" t="s">
        <v>27</v>
      </c>
      <c r="M476" s="1" t="s">
        <v>94969</v>
      </c>
      <c r="N476" s="1" t="s">
        <v>94970</v>
      </c>
      <c r="O476">
        <v>1</v>
      </c>
      <c r="P476" s="1" t="s">
        <v>15</v>
      </c>
      <c r="R476" s="1"/>
      <c r="T476" s="1"/>
      <c r="V476" s="1"/>
      <c r="W476" s="1" t="s">
        <v>14</v>
      </c>
      <c r="X476" s="1"/>
      <c r="Z476" s="1"/>
      <c r="AB476" s="1"/>
      <c r="AC476">
        <v>2</v>
      </c>
      <c r="AD476">
        <v>48</v>
      </c>
      <c r="AE476" s="1" t="s">
        <v>27</v>
      </c>
      <c r="AF476" s="1"/>
      <c r="AG476" s="1"/>
      <c r="AH476" s="1"/>
      <c r="AI476" s="1"/>
      <c r="AJ476" s="1" t="s">
        <v>94971</v>
      </c>
      <c r="AK476" s="1" t="s">
        <v>94972</v>
      </c>
      <c r="AL476" s="1" t="s">
        <v>84766</v>
      </c>
      <c r="AM476">
        <v>5</v>
      </c>
      <c r="AN476" s="1" t="s">
        <v>27</v>
      </c>
      <c r="AO476" s="1" t="s">
        <v>2264</v>
      </c>
      <c r="AP476" s="1" t="s">
        <v>94973</v>
      </c>
      <c r="AQ476" s="1"/>
    </row>
    <row r="477" spans="1:43">
      <c r="A477">
        <v>2391</v>
      </c>
      <c r="B477" s="1" t="s">
        <v>95736</v>
      </c>
      <c r="C477" s="1" t="s">
        <v>95431</v>
      </c>
      <c r="D477">
        <v>36</v>
      </c>
      <c r="F477" s="1"/>
      <c r="G477" s="1"/>
      <c r="H477" s="1"/>
      <c r="I477">
        <v>1</v>
      </c>
      <c r="J477" s="1" t="s">
        <v>94954</v>
      </c>
      <c r="K477">
        <v>19</v>
      </c>
      <c r="L477" s="1" t="s">
        <v>818</v>
      </c>
      <c r="M477" s="1" t="s">
        <v>95737</v>
      </c>
      <c r="N477" s="1" t="s">
        <v>95738</v>
      </c>
      <c r="O477">
        <v>1</v>
      </c>
      <c r="P477" s="1" t="s">
        <v>15</v>
      </c>
      <c r="R477" s="1"/>
      <c r="T477" s="1"/>
      <c r="V477" s="1"/>
      <c r="W477" s="1" t="s">
        <v>14</v>
      </c>
      <c r="X477" s="1"/>
      <c r="Z477" s="1"/>
      <c r="AB477" s="1"/>
      <c r="AC477">
        <v>1</v>
      </c>
      <c r="AD477">
        <v>49</v>
      </c>
      <c r="AE477" s="1" t="s">
        <v>818</v>
      </c>
      <c r="AF477" s="1"/>
      <c r="AG477" s="1"/>
      <c r="AH477" s="1"/>
      <c r="AI477" s="1"/>
      <c r="AJ477" s="1" t="s">
        <v>95739</v>
      </c>
      <c r="AK477" s="1"/>
      <c r="AL477" s="1"/>
      <c r="AM477">
        <v>5</v>
      </c>
      <c r="AN477" s="1" t="s">
        <v>27</v>
      </c>
      <c r="AO477" s="1" t="s">
        <v>95740</v>
      </c>
      <c r="AP477" s="1" t="s">
        <v>94973</v>
      </c>
      <c r="AQ477" s="1"/>
    </row>
    <row r="478" spans="1:43">
      <c r="A478">
        <v>2392</v>
      </c>
      <c r="B478" s="1" t="s">
        <v>95741</v>
      </c>
      <c r="C478" s="1" t="s">
        <v>95431</v>
      </c>
      <c r="D478">
        <v>1</v>
      </c>
      <c r="F478" s="1"/>
      <c r="G478" s="1"/>
      <c r="H478" s="1"/>
      <c r="I478">
        <v>1</v>
      </c>
      <c r="J478" s="1" t="s">
        <v>94954</v>
      </c>
      <c r="K478">
        <v>20</v>
      </c>
      <c r="L478" s="1" t="s">
        <v>85</v>
      </c>
      <c r="M478" s="1" t="s">
        <v>95424</v>
      </c>
      <c r="N478" s="1" t="s">
        <v>95425</v>
      </c>
      <c r="O478">
        <v>1</v>
      </c>
      <c r="P478" s="1" t="s">
        <v>15</v>
      </c>
      <c r="R478" s="1"/>
      <c r="T478" s="1"/>
      <c r="V478" s="1"/>
      <c r="W478" s="1" t="s">
        <v>14</v>
      </c>
      <c r="X478" s="1"/>
      <c r="Z478" s="1"/>
      <c r="AB478" s="1"/>
      <c r="AC478">
        <v>4</v>
      </c>
      <c r="AD478">
        <v>2</v>
      </c>
      <c r="AE478" s="1" t="s">
        <v>95426</v>
      </c>
      <c r="AF478" s="1" t="s">
        <v>20</v>
      </c>
      <c r="AG478" s="1" t="s">
        <v>29</v>
      </c>
      <c r="AH478" s="1" t="s">
        <v>20</v>
      </c>
      <c r="AI478" s="1" t="s">
        <v>29</v>
      </c>
      <c r="AJ478" s="1" t="s">
        <v>95427</v>
      </c>
      <c r="AK478" s="1"/>
      <c r="AL478" s="1"/>
      <c r="AM478">
        <v>2</v>
      </c>
      <c r="AN478" s="1" t="s">
        <v>95428</v>
      </c>
      <c r="AO478" s="1" t="s">
        <v>95429</v>
      </c>
      <c r="AP478" s="1" t="s">
        <v>146</v>
      </c>
      <c r="AQ478" s="1"/>
    </row>
    <row r="479" spans="1:43">
      <c r="A479">
        <v>2393</v>
      </c>
      <c r="B479" s="1" t="s">
        <v>54582</v>
      </c>
      <c r="C479" s="1" t="s">
        <v>6889</v>
      </c>
      <c r="D479">
        <v>2</v>
      </c>
      <c r="F479" s="1"/>
      <c r="G479" s="1"/>
      <c r="H479" s="1"/>
      <c r="I479">
        <v>1</v>
      </c>
      <c r="J479" s="1" t="s">
        <v>94954</v>
      </c>
      <c r="K479">
        <v>13</v>
      </c>
      <c r="L479" s="1" t="s">
        <v>42</v>
      </c>
      <c r="M479" s="1" t="s">
        <v>44026</v>
      </c>
      <c r="N479" s="1" t="s">
        <v>95256</v>
      </c>
      <c r="O479">
        <v>1</v>
      </c>
      <c r="P479" s="1" t="s">
        <v>15</v>
      </c>
      <c r="Q479">
        <v>2782</v>
      </c>
      <c r="R479" s="1" t="s">
        <v>54583</v>
      </c>
      <c r="T479" s="1"/>
      <c r="V479" s="1"/>
      <c r="W479" s="1" t="s">
        <v>14</v>
      </c>
      <c r="X479" s="1"/>
      <c r="Z479" s="1"/>
      <c r="AB479" s="1"/>
      <c r="AC479">
        <v>1</v>
      </c>
      <c r="AE479" s="1"/>
      <c r="AF479" s="1"/>
      <c r="AG479" s="1"/>
      <c r="AH479" s="1"/>
      <c r="AI479" s="1"/>
      <c r="AJ479" s="1"/>
      <c r="AK479" s="1"/>
      <c r="AL479" s="1"/>
      <c r="AN479" s="1"/>
      <c r="AO479" s="1" t="s">
        <v>95258</v>
      </c>
      <c r="AP479" s="1" t="s">
        <v>95259</v>
      </c>
      <c r="AQ479" s="1" t="s">
        <v>95742</v>
      </c>
    </row>
    <row r="480" spans="1:43">
      <c r="A480">
        <v>2394</v>
      </c>
      <c r="B480" s="1" t="s">
        <v>54589</v>
      </c>
      <c r="C480" s="1" t="s">
        <v>10542</v>
      </c>
      <c r="D480">
        <v>2</v>
      </c>
      <c r="F480" s="1"/>
      <c r="G480" s="1"/>
      <c r="H480" s="1"/>
      <c r="I480">
        <v>1</v>
      </c>
      <c r="J480" s="1" t="s">
        <v>94954</v>
      </c>
      <c r="K480">
        <v>13</v>
      </c>
      <c r="L480" s="1" t="s">
        <v>42</v>
      </c>
      <c r="M480" s="1" t="s">
        <v>44026</v>
      </c>
      <c r="N480" s="1" t="s">
        <v>95256</v>
      </c>
      <c r="O480">
        <v>1</v>
      </c>
      <c r="P480" s="1" t="s">
        <v>15</v>
      </c>
      <c r="Q480">
        <v>2749</v>
      </c>
      <c r="R480" s="1" t="s">
        <v>54590</v>
      </c>
      <c r="T480" s="1"/>
      <c r="V480" s="1"/>
      <c r="W480" s="1" t="s">
        <v>14</v>
      </c>
      <c r="X480" s="1"/>
      <c r="Z480" s="1"/>
      <c r="AB480" s="1"/>
      <c r="AC480">
        <v>2</v>
      </c>
      <c r="AE480" s="1"/>
      <c r="AF480" s="1"/>
      <c r="AG480" s="1"/>
      <c r="AH480" s="1"/>
      <c r="AI480" s="1"/>
      <c r="AJ480" s="1"/>
      <c r="AK480" s="1"/>
      <c r="AL480" s="1"/>
      <c r="AN480" s="1"/>
      <c r="AO480" s="1" t="s">
        <v>95258</v>
      </c>
      <c r="AP480" s="1" t="s">
        <v>95259</v>
      </c>
      <c r="AQ480" s="1" t="s">
        <v>95743</v>
      </c>
    </row>
    <row r="481" spans="1:43">
      <c r="A481">
        <v>2395</v>
      </c>
      <c r="B481" s="1" t="s">
        <v>54624</v>
      </c>
      <c r="C481" s="1" t="s">
        <v>23042</v>
      </c>
      <c r="D481">
        <v>1</v>
      </c>
      <c r="F481" s="1"/>
      <c r="G481" s="1"/>
      <c r="H481" s="1"/>
      <c r="I481">
        <v>1</v>
      </c>
      <c r="J481" s="1" t="s">
        <v>94954</v>
      </c>
      <c r="K481">
        <v>13</v>
      </c>
      <c r="L481" s="1" t="s">
        <v>42</v>
      </c>
      <c r="M481" s="1" t="s">
        <v>44026</v>
      </c>
      <c r="N481" s="1" t="s">
        <v>95256</v>
      </c>
      <c r="O481">
        <v>1</v>
      </c>
      <c r="P481" s="1" t="s">
        <v>15</v>
      </c>
      <c r="Q481">
        <v>5008</v>
      </c>
      <c r="R481" s="1" t="s">
        <v>23041</v>
      </c>
      <c r="T481" s="1"/>
      <c r="V481" s="1"/>
      <c r="W481" s="1" t="s">
        <v>14</v>
      </c>
      <c r="X481" s="1"/>
      <c r="Z481" s="1"/>
      <c r="AB481" s="1"/>
      <c r="AC481">
        <v>1</v>
      </c>
      <c r="AE481" s="1"/>
      <c r="AF481" s="1"/>
      <c r="AG481" s="1"/>
      <c r="AH481" s="1"/>
      <c r="AI481" s="1"/>
      <c r="AJ481" s="1"/>
      <c r="AK481" s="1"/>
      <c r="AL481" s="1"/>
      <c r="AN481" s="1"/>
      <c r="AO481" s="1" t="s">
        <v>95258</v>
      </c>
      <c r="AP481" s="1" t="s">
        <v>95259</v>
      </c>
      <c r="AQ481" s="1" t="s">
        <v>95555</v>
      </c>
    </row>
    <row r="482" spans="1:43">
      <c r="A482">
        <v>2396</v>
      </c>
      <c r="B482" s="1" t="s">
        <v>54632</v>
      </c>
      <c r="C482" s="1" t="s">
        <v>23074</v>
      </c>
      <c r="D482">
        <v>1</v>
      </c>
      <c r="F482" s="1"/>
      <c r="G482" s="1"/>
      <c r="H482" s="1"/>
      <c r="I482">
        <v>1</v>
      </c>
      <c r="J482" s="1" t="s">
        <v>94954</v>
      </c>
      <c r="K482">
        <v>13</v>
      </c>
      <c r="L482" s="1" t="s">
        <v>42</v>
      </c>
      <c r="M482" s="1" t="s">
        <v>44026</v>
      </c>
      <c r="N482" s="1" t="s">
        <v>95256</v>
      </c>
      <c r="O482">
        <v>1</v>
      </c>
      <c r="P482" s="1" t="s">
        <v>15</v>
      </c>
      <c r="Q482">
        <v>4940</v>
      </c>
      <c r="R482" s="1" t="s">
        <v>23073</v>
      </c>
      <c r="T482" s="1"/>
      <c r="V482" s="1"/>
      <c r="W482" s="1" t="s">
        <v>14</v>
      </c>
      <c r="X482" s="1"/>
      <c r="Z482" s="1"/>
      <c r="AB482" s="1"/>
      <c r="AC482">
        <v>1</v>
      </c>
      <c r="AE482" s="1"/>
      <c r="AF482" s="1"/>
      <c r="AG482" s="1"/>
      <c r="AH482" s="1"/>
      <c r="AI482" s="1"/>
      <c r="AJ482" s="1"/>
      <c r="AK482" s="1"/>
      <c r="AL482" s="1"/>
      <c r="AN482" s="1"/>
      <c r="AO482" s="1" t="s">
        <v>95258</v>
      </c>
      <c r="AP482" s="1" t="s">
        <v>95259</v>
      </c>
      <c r="AQ482" s="1" t="s">
        <v>95403</v>
      </c>
    </row>
    <row r="483" spans="1:43">
      <c r="A483">
        <v>2397</v>
      </c>
      <c r="B483" s="1" t="s">
        <v>95744</v>
      </c>
      <c r="C483" s="1" t="s">
        <v>95431</v>
      </c>
      <c r="D483">
        <v>1</v>
      </c>
      <c r="F483" s="1"/>
      <c r="G483" s="1"/>
      <c r="H483" s="1"/>
      <c r="I483">
        <v>1</v>
      </c>
      <c r="J483" s="1" t="s">
        <v>94954</v>
      </c>
      <c r="K483">
        <v>20</v>
      </c>
      <c r="L483" s="1" t="s">
        <v>85</v>
      </c>
      <c r="M483" s="1" t="s">
        <v>95424</v>
      </c>
      <c r="N483" s="1" t="s">
        <v>95425</v>
      </c>
      <c r="O483">
        <v>1</v>
      </c>
      <c r="P483" s="1" t="s">
        <v>15</v>
      </c>
      <c r="R483" s="1"/>
      <c r="T483" s="1"/>
      <c r="V483" s="1"/>
      <c r="W483" s="1" t="s">
        <v>14</v>
      </c>
      <c r="X483" s="1"/>
      <c r="Z483" s="1"/>
      <c r="AB483" s="1"/>
      <c r="AC483">
        <v>1</v>
      </c>
      <c r="AD483">
        <v>2</v>
      </c>
      <c r="AE483" s="1" t="s">
        <v>95426</v>
      </c>
      <c r="AF483" s="1" t="s">
        <v>20</v>
      </c>
      <c r="AG483" s="1" t="s">
        <v>29</v>
      </c>
      <c r="AH483" s="1" t="s">
        <v>20</v>
      </c>
      <c r="AI483" s="1" t="s">
        <v>29</v>
      </c>
      <c r="AJ483" s="1" t="s">
        <v>95427</v>
      </c>
      <c r="AK483" s="1"/>
      <c r="AL483" s="1"/>
      <c r="AM483">
        <v>2</v>
      </c>
      <c r="AN483" s="1" t="s">
        <v>95428</v>
      </c>
      <c r="AO483" s="1" t="s">
        <v>95429</v>
      </c>
      <c r="AP483" s="1" t="s">
        <v>146</v>
      </c>
      <c r="AQ483" s="1"/>
    </row>
    <row r="484" spans="1:43">
      <c r="A484">
        <v>2398</v>
      </c>
      <c r="B484" s="1" t="s">
        <v>95745</v>
      </c>
      <c r="C484" s="1" t="s">
        <v>95431</v>
      </c>
      <c r="D484">
        <v>8</v>
      </c>
      <c r="F484" s="1"/>
      <c r="G484" s="1"/>
      <c r="H484" s="1"/>
      <c r="I484">
        <v>1</v>
      </c>
      <c r="J484" s="1" t="s">
        <v>94954</v>
      </c>
      <c r="K484">
        <v>23</v>
      </c>
      <c r="L484" s="1" t="s">
        <v>145</v>
      </c>
      <c r="M484" s="1" t="s">
        <v>95439</v>
      </c>
      <c r="N484" s="1" t="s">
        <v>95440</v>
      </c>
      <c r="O484">
        <v>1</v>
      </c>
      <c r="P484" s="1" t="s">
        <v>15</v>
      </c>
      <c r="R484" s="1"/>
      <c r="T484" s="1"/>
      <c r="V484" s="1"/>
      <c r="W484" s="1" t="s">
        <v>14</v>
      </c>
      <c r="X484" s="1"/>
      <c r="Z484" s="1"/>
      <c r="AB484" s="1"/>
      <c r="AC484">
        <v>1</v>
      </c>
      <c r="AD484">
        <v>25</v>
      </c>
      <c r="AE484" s="1" t="s">
        <v>95419</v>
      </c>
      <c r="AF484" s="1"/>
      <c r="AG484" s="1"/>
      <c r="AH484" s="1" t="s">
        <v>20</v>
      </c>
      <c r="AI484" s="1" t="s">
        <v>94139</v>
      </c>
      <c r="AJ484" s="1" t="s">
        <v>95420</v>
      </c>
      <c r="AK484" s="1"/>
      <c r="AL484" s="1" t="s">
        <v>95421</v>
      </c>
      <c r="AM484">
        <v>4</v>
      </c>
      <c r="AN484" s="1" t="s">
        <v>94959</v>
      </c>
      <c r="AO484" s="1" t="s">
        <v>95441</v>
      </c>
      <c r="AP484" s="1" t="s">
        <v>94960</v>
      </c>
      <c r="AQ484" s="1"/>
    </row>
    <row r="485" spans="1:43">
      <c r="A485">
        <v>1760</v>
      </c>
      <c r="B485" s="1" t="s">
        <v>95746</v>
      </c>
      <c r="C485" s="1" t="s">
        <v>95747</v>
      </c>
      <c r="D485">
        <v>9</v>
      </c>
      <c r="F485" s="1"/>
      <c r="G485" s="1"/>
      <c r="H485" s="1"/>
      <c r="I485">
        <v>1</v>
      </c>
      <c r="J485" s="1" t="s">
        <v>94954</v>
      </c>
      <c r="K485">
        <v>18</v>
      </c>
      <c r="L485" s="1" t="s">
        <v>295</v>
      </c>
      <c r="M485" s="1" t="s">
        <v>95023</v>
      </c>
      <c r="N485" s="1" t="s">
        <v>95024</v>
      </c>
      <c r="O485">
        <v>1</v>
      </c>
      <c r="P485" s="1" t="s">
        <v>15</v>
      </c>
      <c r="R485" s="1"/>
      <c r="T485" s="1"/>
      <c r="V485" s="1"/>
      <c r="W485" s="1" t="s">
        <v>94839</v>
      </c>
      <c r="X485" s="1"/>
      <c r="Z485" s="1"/>
      <c r="AB485" s="1"/>
      <c r="AC485">
        <v>1</v>
      </c>
      <c r="AD485">
        <v>25</v>
      </c>
      <c r="AE485" s="1" t="s">
        <v>95419</v>
      </c>
      <c r="AF485" s="1"/>
      <c r="AG485" s="1"/>
      <c r="AH485" s="1" t="s">
        <v>20</v>
      </c>
      <c r="AI485" s="1" t="s">
        <v>94139</v>
      </c>
      <c r="AJ485" s="1" t="s">
        <v>95420</v>
      </c>
      <c r="AK485" s="1"/>
      <c r="AL485" s="1" t="s">
        <v>95421</v>
      </c>
      <c r="AM485">
        <v>4</v>
      </c>
      <c r="AN485" s="1" t="s">
        <v>94959</v>
      </c>
      <c r="AO485" s="1" t="s">
        <v>95027</v>
      </c>
      <c r="AP485" s="1" t="s">
        <v>94973</v>
      </c>
      <c r="AQ485" s="1"/>
    </row>
    <row r="486" spans="1:43">
      <c r="A486">
        <v>2399</v>
      </c>
      <c r="B486" s="1" t="s">
        <v>54638</v>
      </c>
      <c r="C486" s="1" t="s">
        <v>24110</v>
      </c>
      <c r="D486">
        <v>1</v>
      </c>
      <c r="F486" s="1"/>
      <c r="G486" s="1"/>
      <c r="H486" s="1"/>
      <c r="I486">
        <v>1</v>
      </c>
      <c r="J486" s="1" t="s">
        <v>94954</v>
      </c>
      <c r="K486">
        <v>13</v>
      </c>
      <c r="L486" s="1" t="s">
        <v>42</v>
      </c>
      <c r="M486" s="1" t="s">
        <v>44026</v>
      </c>
      <c r="N486" s="1" t="s">
        <v>95256</v>
      </c>
      <c r="O486">
        <v>1</v>
      </c>
      <c r="P486" s="1" t="s">
        <v>15</v>
      </c>
      <c r="Q486">
        <v>4677</v>
      </c>
      <c r="R486" s="1" t="s">
        <v>54639</v>
      </c>
      <c r="T486" s="1"/>
      <c r="V486" s="1"/>
      <c r="W486" s="1" t="s">
        <v>14</v>
      </c>
      <c r="X486" s="1"/>
      <c r="Z486" s="1"/>
      <c r="AB486" s="1"/>
      <c r="AC486">
        <v>1</v>
      </c>
      <c r="AE486" s="1"/>
      <c r="AF486" s="1"/>
      <c r="AG486" s="1"/>
      <c r="AH486" s="1"/>
      <c r="AI486" s="1"/>
      <c r="AJ486" s="1"/>
      <c r="AK486" s="1"/>
      <c r="AL486" s="1"/>
      <c r="AN486" s="1"/>
      <c r="AO486" s="1" t="s">
        <v>95258</v>
      </c>
      <c r="AP486" s="1" t="s">
        <v>95259</v>
      </c>
      <c r="AQ486" s="1" t="s">
        <v>95466</v>
      </c>
    </row>
    <row r="487" spans="1:43">
      <c r="A487">
        <v>2175</v>
      </c>
      <c r="B487" s="1" t="s">
        <v>95748</v>
      </c>
      <c r="C487" s="1" t="s">
        <v>95749</v>
      </c>
      <c r="D487">
        <v>50</v>
      </c>
      <c r="F487" s="1"/>
      <c r="G487" s="1"/>
      <c r="H487" s="1"/>
      <c r="I487">
        <v>1</v>
      </c>
      <c r="J487" s="1" t="s">
        <v>94954</v>
      </c>
      <c r="K487">
        <v>18</v>
      </c>
      <c r="L487" s="1" t="s">
        <v>295</v>
      </c>
      <c r="M487" s="1" t="s">
        <v>95023</v>
      </c>
      <c r="N487" s="1" t="s">
        <v>95024</v>
      </c>
      <c r="O487">
        <v>1</v>
      </c>
      <c r="P487" s="1" t="s">
        <v>15</v>
      </c>
      <c r="R487" s="1"/>
      <c r="T487" s="1"/>
      <c r="V487" s="1"/>
      <c r="W487" s="1" t="s">
        <v>94839</v>
      </c>
      <c r="X487" s="1"/>
      <c r="Z487" s="1"/>
      <c r="AB487" s="1"/>
      <c r="AC487">
        <v>8</v>
      </c>
      <c r="AD487">
        <v>87</v>
      </c>
      <c r="AE487" s="1" t="s">
        <v>86660</v>
      </c>
      <c r="AF487" s="1"/>
      <c r="AG487" s="1"/>
      <c r="AH487" s="1"/>
      <c r="AI487" s="1"/>
      <c r="AJ487" s="1" t="s">
        <v>95025</v>
      </c>
      <c r="AK487" s="1" t="s">
        <v>95026</v>
      </c>
      <c r="AL487" s="1"/>
      <c r="AM487">
        <v>5</v>
      </c>
      <c r="AN487" s="1" t="s">
        <v>27</v>
      </c>
      <c r="AO487" s="1" t="s">
        <v>95027</v>
      </c>
      <c r="AP487" s="1" t="s">
        <v>94973</v>
      </c>
      <c r="AQ487" s="1"/>
    </row>
    <row r="488" spans="1:43">
      <c r="A488">
        <v>2197</v>
      </c>
      <c r="B488" s="1" t="s">
        <v>95750</v>
      </c>
      <c r="C488" s="1" t="s">
        <v>95431</v>
      </c>
      <c r="D488">
        <v>1</v>
      </c>
      <c r="F488" s="1"/>
      <c r="G488" s="1"/>
      <c r="H488" s="1"/>
      <c r="I488">
        <v>1</v>
      </c>
      <c r="J488" s="1" t="s">
        <v>94954</v>
      </c>
      <c r="K488">
        <v>20</v>
      </c>
      <c r="L488" s="1" t="s">
        <v>85</v>
      </c>
      <c r="M488" s="1" t="s">
        <v>95424</v>
      </c>
      <c r="N488" s="1" t="s">
        <v>95425</v>
      </c>
      <c r="O488">
        <v>1</v>
      </c>
      <c r="P488" s="1" t="s">
        <v>15</v>
      </c>
      <c r="R488" s="1"/>
      <c r="T488" s="1"/>
      <c r="V488" s="1"/>
      <c r="W488" s="1" t="s">
        <v>14</v>
      </c>
      <c r="X488" s="1"/>
      <c r="Z488" s="1"/>
      <c r="AB488" s="1"/>
      <c r="AC488">
        <v>1</v>
      </c>
      <c r="AD488">
        <v>2</v>
      </c>
      <c r="AE488" s="1" t="s">
        <v>95426</v>
      </c>
      <c r="AF488" s="1" t="s">
        <v>20</v>
      </c>
      <c r="AG488" s="1" t="s">
        <v>29</v>
      </c>
      <c r="AH488" s="1" t="s">
        <v>20</v>
      </c>
      <c r="AI488" s="1" t="s">
        <v>29</v>
      </c>
      <c r="AJ488" s="1" t="s">
        <v>95427</v>
      </c>
      <c r="AK488" s="1"/>
      <c r="AL488" s="1"/>
      <c r="AM488">
        <v>2</v>
      </c>
      <c r="AN488" s="1" t="s">
        <v>95428</v>
      </c>
      <c r="AO488" s="1" t="s">
        <v>95429</v>
      </c>
      <c r="AP488" s="1" t="s">
        <v>146</v>
      </c>
      <c r="AQ488" s="1"/>
    </row>
    <row r="489" spans="1:43">
      <c r="A489">
        <v>1286</v>
      </c>
      <c r="B489" s="1" t="s">
        <v>95751</v>
      </c>
      <c r="C489" s="1" t="s">
        <v>95752</v>
      </c>
      <c r="D489">
        <v>200</v>
      </c>
      <c r="E489">
        <v>0</v>
      </c>
      <c r="F489" s="1"/>
      <c r="G489" s="1"/>
      <c r="H489" s="1"/>
      <c r="I489">
        <v>1</v>
      </c>
      <c r="J489" s="1" t="s">
        <v>94954</v>
      </c>
      <c r="K489">
        <v>27</v>
      </c>
      <c r="L489" s="1" t="s">
        <v>27</v>
      </c>
      <c r="M489" s="1" t="s">
        <v>94969</v>
      </c>
      <c r="N489" s="1" t="s">
        <v>94970</v>
      </c>
      <c r="O489">
        <v>1</v>
      </c>
      <c r="P489" s="1" t="s">
        <v>15</v>
      </c>
      <c r="R489" s="1"/>
      <c r="T489" s="1"/>
      <c r="V489" s="1"/>
      <c r="W489" s="1" t="s">
        <v>14</v>
      </c>
      <c r="X489" s="1"/>
      <c r="Z489" s="1"/>
      <c r="AB489" s="1"/>
      <c r="AC489">
        <v>8</v>
      </c>
      <c r="AD489">
        <v>48</v>
      </c>
      <c r="AE489" s="1" t="s">
        <v>27</v>
      </c>
      <c r="AF489" s="1"/>
      <c r="AG489" s="1"/>
      <c r="AH489" s="1"/>
      <c r="AI489" s="1"/>
      <c r="AJ489" s="1" t="s">
        <v>94971</v>
      </c>
      <c r="AK489" s="1" t="s">
        <v>94972</v>
      </c>
      <c r="AL489" s="1" t="s">
        <v>84766</v>
      </c>
      <c r="AM489">
        <v>5</v>
      </c>
      <c r="AN489" s="1" t="s">
        <v>27</v>
      </c>
      <c r="AO489" s="1" t="s">
        <v>2264</v>
      </c>
      <c r="AP489" s="1" t="s">
        <v>94973</v>
      </c>
      <c r="AQ489" s="1"/>
    </row>
    <row r="490" spans="1:43">
      <c r="A490">
        <v>2400</v>
      </c>
      <c r="B490" s="1" t="s">
        <v>95753</v>
      </c>
      <c r="C490" s="1" t="s">
        <v>95431</v>
      </c>
      <c r="D490">
        <v>50</v>
      </c>
      <c r="F490" s="1"/>
      <c r="G490" s="1"/>
      <c r="H490" s="1"/>
      <c r="I490">
        <v>1</v>
      </c>
      <c r="J490" s="1" t="s">
        <v>94954</v>
      </c>
      <c r="K490">
        <v>19</v>
      </c>
      <c r="L490" s="1" t="s">
        <v>818</v>
      </c>
      <c r="M490" s="1" t="s">
        <v>95737</v>
      </c>
      <c r="N490" s="1" t="s">
        <v>95738</v>
      </c>
      <c r="O490">
        <v>1</v>
      </c>
      <c r="P490" s="1" t="s">
        <v>15</v>
      </c>
      <c r="R490" s="1"/>
      <c r="T490" s="1"/>
      <c r="V490" s="1"/>
      <c r="W490" s="1" t="s">
        <v>14</v>
      </c>
      <c r="X490" s="1"/>
      <c r="Z490" s="1"/>
      <c r="AB490" s="1"/>
      <c r="AC490">
        <v>1</v>
      </c>
      <c r="AD490">
        <v>49</v>
      </c>
      <c r="AE490" s="1" t="s">
        <v>818</v>
      </c>
      <c r="AF490" s="1"/>
      <c r="AG490" s="1"/>
      <c r="AH490" s="1"/>
      <c r="AI490" s="1"/>
      <c r="AJ490" s="1" t="s">
        <v>95739</v>
      </c>
      <c r="AK490" s="1"/>
      <c r="AL490" s="1"/>
      <c r="AM490">
        <v>5</v>
      </c>
      <c r="AN490" s="1" t="s">
        <v>27</v>
      </c>
      <c r="AO490" s="1" t="s">
        <v>95740</v>
      </c>
      <c r="AP490" s="1" t="s">
        <v>94973</v>
      </c>
      <c r="AQ490" s="1"/>
    </row>
    <row r="491" spans="1:43">
      <c r="A491">
        <v>2401</v>
      </c>
      <c r="B491" s="1" t="s">
        <v>95754</v>
      </c>
      <c r="C491" s="1" t="s">
        <v>95431</v>
      </c>
      <c r="D491">
        <v>24</v>
      </c>
      <c r="F491" s="1"/>
      <c r="G491" s="1"/>
      <c r="H491" s="1"/>
      <c r="I491">
        <v>1</v>
      </c>
      <c r="J491" s="1" t="s">
        <v>94954</v>
      </c>
      <c r="K491">
        <v>23</v>
      </c>
      <c r="L491" s="1" t="s">
        <v>145</v>
      </c>
      <c r="M491" s="1" t="s">
        <v>95439</v>
      </c>
      <c r="N491" s="1" t="s">
        <v>95440</v>
      </c>
      <c r="O491">
        <v>1</v>
      </c>
      <c r="P491" s="1" t="s">
        <v>15</v>
      </c>
      <c r="R491" s="1"/>
      <c r="T491" s="1"/>
      <c r="V491" s="1"/>
      <c r="W491" s="1" t="s">
        <v>14</v>
      </c>
      <c r="X491" s="1"/>
      <c r="Z491" s="1"/>
      <c r="AB491" s="1"/>
      <c r="AC491">
        <v>1</v>
      </c>
      <c r="AD491">
        <v>25</v>
      </c>
      <c r="AE491" s="1" t="s">
        <v>95419</v>
      </c>
      <c r="AF491" s="1"/>
      <c r="AG491" s="1"/>
      <c r="AH491" s="1" t="s">
        <v>20</v>
      </c>
      <c r="AI491" s="1" t="s">
        <v>94139</v>
      </c>
      <c r="AJ491" s="1" t="s">
        <v>95420</v>
      </c>
      <c r="AK491" s="1"/>
      <c r="AL491" s="1" t="s">
        <v>95421</v>
      </c>
      <c r="AM491">
        <v>4</v>
      </c>
      <c r="AN491" s="1" t="s">
        <v>94959</v>
      </c>
      <c r="AO491" s="1" t="s">
        <v>95441</v>
      </c>
      <c r="AP491" s="1" t="s">
        <v>94960</v>
      </c>
      <c r="AQ491" s="1"/>
    </row>
    <row r="492" spans="1:43">
      <c r="A492">
        <v>2402</v>
      </c>
      <c r="B492" s="1" t="s">
        <v>95755</v>
      </c>
      <c r="C492" s="1" t="s">
        <v>95431</v>
      </c>
      <c r="D492">
        <v>50</v>
      </c>
      <c r="F492" s="1"/>
      <c r="G492" s="1"/>
      <c r="H492" s="1"/>
      <c r="I492">
        <v>1</v>
      </c>
      <c r="J492" s="1" t="s">
        <v>94954</v>
      </c>
      <c r="K492">
        <v>18</v>
      </c>
      <c r="L492" s="1" t="s">
        <v>295</v>
      </c>
      <c r="M492" s="1" t="s">
        <v>95023</v>
      </c>
      <c r="N492" s="1" t="s">
        <v>95024</v>
      </c>
      <c r="O492">
        <v>1</v>
      </c>
      <c r="P492" s="1" t="s">
        <v>15</v>
      </c>
      <c r="R492" s="1"/>
      <c r="T492" s="1"/>
      <c r="V492" s="1"/>
      <c r="W492" s="1" t="s">
        <v>94839</v>
      </c>
      <c r="X492" s="1"/>
      <c r="Z492" s="1"/>
      <c r="AB492" s="1"/>
      <c r="AC492">
        <v>1</v>
      </c>
      <c r="AD492">
        <v>48</v>
      </c>
      <c r="AE492" s="1" t="s">
        <v>27</v>
      </c>
      <c r="AF492" s="1"/>
      <c r="AG492" s="1"/>
      <c r="AH492" s="1"/>
      <c r="AI492" s="1"/>
      <c r="AJ492" s="1" t="s">
        <v>94971</v>
      </c>
      <c r="AK492" s="1" t="s">
        <v>94972</v>
      </c>
      <c r="AL492" s="1" t="s">
        <v>84766</v>
      </c>
      <c r="AM492">
        <v>5</v>
      </c>
      <c r="AN492" s="1" t="s">
        <v>27</v>
      </c>
      <c r="AO492" s="1" t="s">
        <v>95027</v>
      </c>
      <c r="AP492" s="1" t="s">
        <v>94973</v>
      </c>
      <c r="AQ492" s="1"/>
    </row>
    <row r="493" spans="1:43">
      <c r="A493">
        <v>2403</v>
      </c>
      <c r="B493" s="1" t="s">
        <v>95756</v>
      </c>
      <c r="C493" s="1" t="s">
        <v>95431</v>
      </c>
      <c r="D493">
        <v>1</v>
      </c>
      <c r="F493" s="1"/>
      <c r="G493" s="1"/>
      <c r="H493" s="1"/>
      <c r="I493">
        <v>1</v>
      </c>
      <c r="J493" s="1" t="s">
        <v>94954</v>
      </c>
      <c r="K493">
        <v>20</v>
      </c>
      <c r="L493" s="1" t="s">
        <v>85</v>
      </c>
      <c r="M493" s="1" t="s">
        <v>95424</v>
      </c>
      <c r="N493" s="1" t="s">
        <v>95425</v>
      </c>
      <c r="O493">
        <v>1</v>
      </c>
      <c r="P493" s="1" t="s">
        <v>15</v>
      </c>
      <c r="R493" s="1"/>
      <c r="T493" s="1"/>
      <c r="V493" s="1"/>
      <c r="W493" s="1" t="s">
        <v>14</v>
      </c>
      <c r="X493" s="1"/>
      <c r="Z493" s="1"/>
      <c r="AB493" s="1"/>
      <c r="AC493">
        <v>4</v>
      </c>
      <c r="AD493">
        <v>2</v>
      </c>
      <c r="AE493" s="1" t="s">
        <v>95426</v>
      </c>
      <c r="AF493" s="1" t="s">
        <v>20</v>
      </c>
      <c r="AG493" s="1" t="s">
        <v>29</v>
      </c>
      <c r="AH493" s="1" t="s">
        <v>20</v>
      </c>
      <c r="AI493" s="1" t="s">
        <v>29</v>
      </c>
      <c r="AJ493" s="1" t="s">
        <v>95427</v>
      </c>
      <c r="AK493" s="1"/>
      <c r="AL493" s="1"/>
      <c r="AM493">
        <v>2</v>
      </c>
      <c r="AN493" s="1" t="s">
        <v>95428</v>
      </c>
      <c r="AO493" s="1" t="s">
        <v>95429</v>
      </c>
      <c r="AP493" s="1" t="s">
        <v>146</v>
      </c>
      <c r="AQ493" s="1"/>
    </row>
    <row r="494" spans="1:43">
      <c r="A494">
        <v>2291</v>
      </c>
      <c r="B494" s="1" t="s">
        <v>54642</v>
      </c>
      <c r="C494" s="1" t="s">
        <v>40922</v>
      </c>
      <c r="D494">
        <v>1</v>
      </c>
      <c r="F494" s="1"/>
      <c r="G494" s="1"/>
      <c r="H494" s="1"/>
      <c r="I494">
        <v>1</v>
      </c>
      <c r="J494" s="1" t="s">
        <v>94954</v>
      </c>
      <c r="K494">
        <v>13</v>
      </c>
      <c r="L494" s="1" t="s">
        <v>42</v>
      </c>
      <c r="M494" s="1" t="s">
        <v>44026</v>
      </c>
      <c r="N494" s="1" t="s">
        <v>95256</v>
      </c>
      <c r="O494">
        <v>1</v>
      </c>
      <c r="P494" s="1" t="s">
        <v>15</v>
      </c>
      <c r="Q494">
        <v>4448</v>
      </c>
      <c r="R494" s="1" t="s">
        <v>54643</v>
      </c>
      <c r="T494" s="1"/>
      <c r="V494" s="1"/>
      <c r="W494" s="1" t="s">
        <v>14</v>
      </c>
      <c r="X494" s="1"/>
      <c r="Z494" s="1"/>
      <c r="AB494" s="1"/>
      <c r="AC494">
        <v>1</v>
      </c>
      <c r="AE494" s="1"/>
      <c r="AF494" s="1"/>
      <c r="AG494" s="1"/>
      <c r="AH494" s="1"/>
      <c r="AI494" s="1"/>
      <c r="AJ494" s="1"/>
      <c r="AK494" s="1"/>
      <c r="AL494" s="1"/>
      <c r="AN494" s="1"/>
      <c r="AO494" s="1" t="s">
        <v>95258</v>
      </c>
      <c r="AP494" s="1" t="s">
        <v>95259</v>
      </c>
      <c r="AQ494" s="1" t="s">
        <v>95757</v>
      </c>
    </row>
    <row r="495" spans="1:43">
      <c r="A495">
        <v>2404</v>
      </c>
      <c r="B495" s="1" t="s">
        <v>55134</v>
      </c>
      <c r="C495" s="1" t="s">
        <v>22720</v>
      </c>
      <c r="D495">
        <v>1</v>
      </c>
      <c r="F495" s="1"/>
      <c r="G495" s="1"/>
      <c r="H495" s="1"/>
      <c r="I495">
        <v>1</v>
      </c>
      <c r="J495" s="1" t="s">
        <v>94954</v>
      </c>
      <c r="K495">
        <v>13</v>
      </c>
      <c r="L495" s="1" t="s">
        <v>42</v>
      </c>
      <c r="M495" s="1" t="s">
        <v>44026</v>
      </c>
      <c r="N495" s="1" t="s">
        <v>95256</v>
      </c>
      <c r="O495">
        <v>1</v>
      </c>
      <c r="P495" s="1" t="s">
        <v>15</v>
      </c>
      <c r="Q495">
        <v>4974</v>
      </c>
      <c r="R495" s="1" t="s">
        <v>24477</v>
      </c>
      <c r="T495" s="1"/>
      <c r="V495" s="1"/>
      <c r="W495" s="1" t="s">
        <v>14</v>
      </c>
      <c r="X495" s="1"/>
      <c r="Z495" s="1"/>
      <c r="AB495" s="1"/>
      <c r="AC495">
        <v>1</v>
      </c>
      <c r="AE495" s="1"/>
      <c r="AF495" s="1"/>
      <c r="AG495" s="1"/>
      <c r="AH495" s="1"/>
      <c r="AI495" s="1"/>
      <c r="AJ495" s="1"/>
      <c r="AK495" s="1"/>
      <c r="AL495" s="1"/>
      <c r="AN495" s="1"/>
      <c r="AO495" s="1" t="s">
        <v>95258</v>
      </c>
      <c r="AP495" s="1" t="s">
        <v>95259</v>
      </c>
      <c r="AQ495" s="1" t="s">
        <v>95411</v>
      </c>
    </row>
    <row r="496" spans="1:43">
      <c r="A496">
        <v>2405</v>
      </c>
      <c r="B496" s="1" t="s">
        <v>55135</v>
      </c>
      <c r="C496" s="1" t="s">
        <v>25632</v>
      </c>
      <c r="D496">
        <v>1</v>
      </c>
      <c r="F496" s="1"/>
      <c r="G496" s="1"/>
      <c r="H496" s="1"/>
      <c r="I496">
        <v>1</v>
      </c>
      <c r="J496" s="1" t="s">
        <v>94954</v>
      </c>
      <c r="K496">
        <v>13</v>
      </c>
      <c r="L496" s="1" t="s">
        <v>42</v>
      </c>
      <c r="M496" s="1" t="s">
        <v>44026</v>
      </c>
      <c r="N496" s="1" t="s">
        <v>95256</v>
      </c>
      <c r="O496">
        <v>1</v>
      </c>
      <c r="P496" s="1" t="s">
        <v>15</v>
      </c>
      <c r="Q496">
        <v>5006</v>
      </c>
      <c r="R496" s="1" t="s">
        <v>25631</v>
      </c>
      <c r="T496" s="1"/>
      <c r="V496" s="1"/>
      <c r="W496" s="1" t="s">
        <v>14</v>
      </c>
      <c r="X496" s="1"/>
      <c r="Z496" s="1"/>
      <c r="AB496" s="1"/>
      <c r="AC496">
        <v>1</v>
      </c>
      <c r="AE496" s="1"/>
      <c r="AF496" s="1"/>
      <c r="AG496" s="1"/>
      <c r="AH496" s="1"/>
      <c r="AI496" s="1"/>
      <c r="AJ496" s="1"/>
      <c r="AK496" s="1"/>
      <c r="AL496" s="1"/>
      <c r="AN496" s="1"/>
      <c r="AO496" s="1" t="s">
        <v>95258</v>
      </c>
      <c r="AP496" s="1" t="s">
        <v>95259</v>
      </c>
      <c r="AQ496" s="1" t="s">
        <v>95758</v>
      </c>
    </row>
    <row r="497" spans="1:43">
      <c r="A497">
        <v>2406</v>
      </c>
      <c r="B497" s="1" t="s">
        <v>55140</v>
      </c>
      <c r="C497" s="1" t="s">
        <v>25649</v>
      </c>
      <c r="D497">
        <v>1</v>
      </c>
      <c r="F497" s="1"/>
      <c r="G497" s="1"/>
      <c r="H497" s="1"/>
      <c r="I497">
        <v>1</v>
      </c>
      <c r="J497" s="1" t="s">
        <v>94954</v>
      </c>
      <c r="K497">
        <v>13</v>
      </c>
      <c r="L497" s="1" t="s">
        <v>42</v>
      </c>
      <c r="M497" s="1" t="s">
        <v>44026</v>
      </c>
      <c r="N497" s="1" t="s">
        <v>95256</v>
      </c>
      <c r="O497">
        <v>1</v>
      </c>
      <c r="P497" s="1" t="s">
        <v>15</v>
      </c>
      <c r="Q497">
        <v>5007</v>
      </c>
      <c r="R497" s="1" t="s">
        <v>25648</v>
      </c>
      <c r="T497" s="1"/>
      <c r="V497" s="1"/>
      <c r="W497" s="1" t="s">
        <v>14</v>
      </c>
      <c r="X497" s="1"/>
      <c r="Z497" s="1"/>
      <c r="AB497" s="1"/>
      <c r="AC497">
        <v>1</v>
      </c>
      <c r="AE497" s="1"/>
      <c r="AF497" s="1"/>
      <c r="AG497" s="1"/>
      <c r="AH497" s="1"/>
      <c r="AI497" s="1"/>
      <c r="AJ497" s="1"/>
      <c r="AK497" s="1"/>
      <c r="AL497" s="1"/>
      <c r="AN497" s="1"/>
      <c r="AO497" s="1" t="s">
        <v>95258</v>
      </c>
      <c r="AP497" s="1" t="s">
        <v>95259</v>
      </c>
      <c r="AQ497" s="1" t="s">
        <v>95758</v>
      </c>
    </row>
    <row r="498" spans="1:43">
      <c r="A498">
        <v>1908</v>
      </c>
      <c r="B498" s="1" t="s">
        <v>55145</v>
      </c>
      <c r="C498" s="1" t="s">
        <v>95759</v>
      </c>
      <c r="D498">
        <v>2</v>
      </c>
      <c r="F498" s="1"/>
      <c r="G498" s="1"/>
      <c r="H498" s="1"/>
      <c r="I498">
        <v>1</v>
      </c>
      <c r="J498" s="1" t="s">
        <v>94954</v>
      </c>
      <c r="K498">
        <v>13</v>
      </c>
      <c r="L498" s="1" t="s">
        <v>42</v>
      </c>
      <c r="M498" s="1" t="s">
        <v>44026</v>
      </c>
      <c r="N498" s="1" t="s">
        <v>95256</v>
      </c>
      <c r="O498">
        <v>1</v>
      </c>
      <c r="P498" s="1" t="s">
        <v>15</v>
      </c>
      <c r="Q498">
        <v>2142</v>
      </c>
      <c r="R498" s="1" t="s">
        <v>55146</v>
      </c>
      <c r="T498" s="1"/>
      <c r="V498" s="1"/>
      <c r="W498" s="1" t="s">
        <v>14</v>
      </c>
      <c r="X498" s="1"/>
      <c r="Z498" s="1"/>
      <c r="AB498" s="1"/>
      <c r="AC498">
        <v>1</v>
      </c>
      <c r="AE498" s="1"/>
      <c r="AF498" s="1"/>
      <c r="AG498" s="1"/>
      <c r="AH498" s="1"/>
      <c r="AI498" s="1"/>
      <c r="AJ498" s="1"/>
      <c r="AK498" s="1"/>
      <c r="AL498" s="1"/>
      <c r="AN498" s="1"/>
      <c r="AO498" s="1" t="s">
        <v>95258</v>
      </c>
      <c r="AP498" s="1" t="s">
        <v>95259</v>
      </c>
      <c r="AQ498" s="1" t="s">
        <v>95760</v>
      </c>
    </row>
    <row r="499" spans="1:43">
      <c r="A499">
        <v>1761</v>
      </c>
      <c r="B499" s="1" t="s">
        <v>95761</v>
      </c>
      <c r="C499" s="1" t="s">
        <v>95762</v>
      </c>
      <c r="D499">
        <v>1</v>
      </c>
      <c r="F499" s="1"/>
      <c r="G499" s="1"/>
      <c r="H499" s="1"/>
      <c r="I499">
        <v>1</v>
      </c>
      <c r="J499" s="1" t="s">
        <v>94954</v>
      </c>
      <c r="K499">
        <v>20</v>
      </c>
      <c r="L499" s="1" t="s">
        <v>85</v>
      </c>
      <c r="M499" s="1" t="s">
        <v>95424</v>
      </c>
      <c r="N499" s="1" t="s">
        <v>95425</v>
      </c>
      <c r="O499">
        <v>1</v>
      </c>
      <c r="P499" s="1" t="s">
        <v>15</v>
      </c>
      <c r="R499" s="1"/>
      <c r="T499" s="1"/>
      <c r="V499" s="1"/>
      <c r="W499" s="1" t="s">
        <v>14</v>
      </c>
      <c r="X499" s="1"/>
      <c r="Z499" s="1"/>
      <c r="AB499" s="1"/>
      <c r="AC499">
        <v>6</v>
      </c>
      <c r="AD499">
        <v>2</v>
      </c>
      <c r="AE499" s="1" t="s">
        <v>95426</v>
      </c>
      <c r="AF499" s="1" t="s">
        <v>20</v>
      </c>
      <c r="AG499" s="1" t="s">
        <v>29</v>
      </c>
      <c r="AH499" s="1" t="s">
        <v>20</v>
      </c>
      <c r="AI499" s="1" t="s">
        <v>29</v>
      </c>
      <c r="AJ499" s="1" t="s">
        <v>95427</v>
      </c>
      <c r="AK499" s="1"/>
      <c r="AL499" s="1"/>
      <c r="AM499">
        <v>2</v>
      </c>
      <c r="AN499" s="1" t="s">
        <v>95428</v>
      </c>
      <c r="AO499" s="1" t="s">
        <v>95429</v>
      </c>
      <c r="AP499" s="1" t="s">
        <v>146</v>
      </c>
      <c r="AQ499" s="1"/>
    </row>
    <row r="500" spans="1:43">
      <c r="A500">
        <v>1762</v>
      </c>
      <c r="B500" s="1" t="s">
        <v>95763</v>
      </c>
      <c r="C500" s="1" t="s">
        <v>95764</v>
      </c>
      <c r="D500">
        <v>100</v>
      </c>
      <c r="F500" s="1"/>
      <c r="G500" s="1"/>
      <c r="H500" s="1"/>
      <c r="I500">
        <v>1</v>
      </c>
      <c r="J500" s="1" t="s">
        <v>94954</v>
      </c>
      <c r="K500">
        <v>28</v>
      </c>
      <c r="L500" s="1" t="s">
        <v>443</v>
      </c>
      <c r="M500" s="1" t="s">
        <v>95582</v>
      </c>
      <c r="N500" s="1" t="s">
        <v>95583</v>
      </c>
      <c r="O500">
        <v>1</v>
      </c>
      <c r="P500" s="1" t="s">
        <v>15</v>
      </c>
      <c r="R500" s="1"/>
      <c r="T500" s="1"/>
      <c r="V500" s="1"/>
      <c r="W500" s="1" t="s">
        <v>14</v>
      </c>
      <c r="X500" s="1"/>
      <c r="Z500" s="1"/>
      <c r="AB500" s="1"/>
      <c r="AC500">
        <v>2</v>
      </c>
      <c r="AD500">
        <v>48</v>
      </c>
      <c r="AE500" s="1" t="s">
        <v>27</v>
      </c>
      <c r="AF500" s="1"/>
      <c r="AG500" s="1"/>
      <c r="AH500" s="1"/>
      <c r="AI500" s="1"/>
      <c r="AJ500" s="1" t="s">
        <v>94971</v>
      </c>
      <c r="AK500" s="1" t="s">
        <v>94972</v>
      </c>
      <c r="AL500" s="1" t="s">
        <v>84766</v>
      </c>
      <c r="AM500">
        <v>5</v>
      </c>
      <c r="AN500" s="1" t="s">
        <v>27</v>
      </c>
      <c r="AO500" s="1" t="s">
        <v>16969</v>
      </c>
      <c r="AP500" s="1" t="s">
        <v>94973</v>
      </c>
      <c r="AQ500" s="1"/>
    </row>
    <row r="501" spans="1:43">
      <c r="A501">
        <v>1763</v>
      </c>
      <c r="B501" s="1" t="s">
        <v>95765</v>
      </c>
      <c r="C501" s="1" t="s">
        <v>95766</v>
      </c>
      <c r="D501">
        <v>250</v>
      </c>
      <c r="F501" s="1"/>
      <c r="G501" s="1"/>
      <c r="H501" s="1"/>
      <c r="I501">
        <v>1</v>
      </c>
      <c r="J501" s="1" t="s">
        <v>94954</v>
      </c>
      <c r="K501">
        <v>27</v>
      </c>
      <c r="L501" s="1" t="s">
        <v>27</v>
      </c>
      <c r="M501" s="1" t="s">
        <v>94969</v>
      </c>
      <c r="N501" s="1" t="s">
        <v>94970</v>
      </c>
      <c r="O501">
        <v>1</v>
      </c>
      <c r="P501" s="1" t="s">
        <v>15</v>
      </c>
      <c r="R501" s="1"/>
      <c r="T501" s="1"/>
      <c r="V501" s="1"/>
      <c r="W501" s="1" t="s">
        <v>14</v>
      </c>
      <c r="X501" s="1"/>
      <c r="Z501" s="1"/>
      <c r="AB501" s="1"/>
      <c r="AC501">
        <v>10</v>
      </c>
      <c r="AD501">
        <v>48</v>
      </c>
      <c r="AE501" s="1" t="s">
        <v>27</v>
      </c>
      <c r="AF501" s="1"/>
      <c r="AG501" s="1"/>
      <c r="AH501" s="1"/>
      <c r="AI501" s="1"/>
      <c r="AJ501" s="1" t="s">
        <v>94971</v>
      </c>
      <c r="AK501" s="1" t="s">
        <v>94972</v>
      </c>
      <c r="AL501" s="1" t="s">
        <v>84766</v>
      </c>
      <c r="AM501">
        <v>5</v>
      </c>
      <c r="AN501" s="1" t="s">
        <v>27</v>
      </c>
      <c r="AO501" s="1" t="s">
        <v>2264</v>
      </c>
      <c r="AP501" s="1" t="s">
        <v>94973</v>
      </c>
      <c r="AQ501" s="1"/>
    </row>
    <row r="502" spans="1:43">
      <c r="A502">
        <v>647</v>
      </c>
      <c r="B502" s="1" t="s">
        <v>55201</v>
      </c>
      <c r="C502" s="1" t="s">
        <v>41202</v>
      </c>
      <c r="D502">
        <v>1</v>
      </c>
      <c r="F502" s="1"/>
      <c r="G502" s="1"/>
      <c r="H502" s="1"/>
      <c r="I502">
        <v>2</v>
      </c>
      <c r="J502" s="1" t="s">
        <v>95387</v>
      </c>
      <c r="K502">
        <v>13</v>
      </c>
      <c r="L502" s="1" t="s">
        <v>42</v>
      </c>
      <c r="M502" s="1" t="s">
        <v>44026</v>
      </c>
      <c r="N502" s="1" t="s">
        <v>95256</v>
      </c>
      <c r="O502">
        <v>1</v>
      </c>
      <c r="P502" s="1" t="s">
        <v>15</v>
      </c>
      <c r="Q502">
        <v>217</v>
      </c>
      <c r="R502" s="1" t="s">
        <v>55202</v>
      </c>
      <c r="T502" s="1"/>
      <c r="V502" s="1"/>
      <c r="W502" s="1" t="s">
        <v>14</v>
      </c>
      <c r="X502" s="1"/>
      <c r="Z502" s="1"/>
      <c r="AB502" s="1"/>
      <c r="AC502">
        <v>1</v>
      </c>
      <c r="AE502" s="1"/>
      <c r="AF502" s="1"/>
      <c r="AG502" s="1"/>
      <c r="AH502" s="1"/>
      <c r="AI502" s="1"/>
      <c r="AJ502" s="1"/>
      <c r="AK502" s="1"/>
      <c r="AL502" s="1"/>
      <c r="AN502" s="1"/>
      <c r="AO502" s="1" t="s">
        <v>95258</v>
      </c>
      <c r="AP502" s="1" t="s">
        <v>95259</v>
      </c>
      <c r="AQ502" s="1" t="s">
        <v>95406</v>
      </c>
    </row>
    <row r="503" spans="1:43">
      <c r="A503">
        <v>2198</v>
      </c>
      <c r="B503" s="1" t="s">
        <v>95767</v>
      </c>
      <c r="C503" s="1" t="s">
        <v>95431</v>
      </c>
      <c r="D503">
        <v>1</v>
      </c>
      <c r="F503" s="1"/>
      <c r="G503" s="1"/>
      <c r="H503" s="1"/>
      <c r="I503">
        <v>1</v>
      </c>
      <c r="J503" s="1" t="s">
        <v>94954</v>
      </c>
      <c r="K503">
        <v>20</v>
      </c>
      <c r="L503" s="1" t="s">
        <v>85</v>
      </c>
      <c r="M503" s="1" t="s">
        <v>95424</v>
      </c>
      <c r="N503" s="1" t="s">
        <v>95425</v>
      </c>
      <c r="O503">
        <v>1</v>
      </c>
      <c r="P503" s="1" t="s">
        <v>15</v>
      </c>
      <c r="R503" s="1"/>
      <c r="T503" s="1"/>
      <c r="V503" s="1"/>
      <c r="W503" s="1" t="s">
        <v>14</v>
      </c>
      <c r="X503" s="1"/>
      <c r="Z503" s="1"/>
      <c r="AB503" s="1"/>
      <c r="AC503">
        <v>2</v>
      </c>
      <c r="AD503">
        <v>2</v>
      </c>
      <c r="AE503" s="1" t="s">
        <v>95426</v>
      </c>
      <c r="AF503" s="1" t="s">
        <v>20</v>
      </c>
      <c r="AG503" s="1" t="s">
        <v>29</v>
      </c>
      <c r="AH503" s="1" t="s">
        <v>20</v>
      </c>
      <c r="AI503" s="1" t="s">
        <v>29</v>
      </c>
      <c r="AJ503" s="1" t="s">
        <v>95427</v>
      </c>
      <c r="AK503" s="1"/>
      <c r="AL503" s="1"/>
      <c r="AM503">
        <v>2</v>
      </c>
      <c r="AN503" s="1" t="s">
        <v>95428</v>
      </c>
      <c r="AO503" s="1" t="s">
        <v>95429</v>
      </c>
      <c r="AP503" s="1" t="s">
        <v>146</v>
      </c>
      <c r="AQ503" s="1"/>
    </row>
    <row r="504" spans="1:43">
      <c r="A504">
        <v>2407</v>
      </c>
      <c r="B504" s="1" t="s">
        <v>55205</v>
      </c>
      <c r="C504" s="1" t="s">
        <v>24482</v>
      </c>
      <c r="D504">
        <v>1</v>
      </c>
      <c r="F504" s="1"/>
      <c r="G504" s="1"/>
      <c r="H504" s="1"/>
      <c r="I504">
        <v>1</v>
      </c>
      <c r="J504" s="1" t="s">
        <v>94954</v>
      </c>
      <c r="K504">
        <v>13</v>
      </c>
      <c r="L504" s="1" t="s">
        <v>42</v>
      </c>
      <c r="M504" s="1" t="s">
        <v>44026</v>
      </c>
      <c r="N504" s="1" t="s">
        <v>95256</v>
      </c>
      <c r="O504">
        <v>1</v>
      </c>
      <c r="P504" s="1" t="s">
        <v>15</v>
      </c>
      <c r="Q504">
        <v>4975</v>
      </c>
      <c r="R504" s="1" t="s">
        <v>24481</v>
      </c>
      <c r="T504" s="1"/>
      <c r="V504" s="1"/>
      <c r="W504" s="1" t="s">
        <v>14</v>
      </c>
      <c r="X504" s="1"/>
      <c r="Z504" s="1"/>
      <c r="AB504" s="1"/>
      <c r="AC504">
        <v>1</v>
      </c>
      <c r="AE504" s="1"/>
      <c r="AF504" s="1"/>
      <c r="AG504" s="1"/>
      <c r="AH504" s="1"/>
      <c r="AI504" s="1"/>
      <c r="AJ504" s="1"/>
      <c r="AK504" s="1"/>
      <c r="AL504" s="1"/>
      <c r="AN504" s="1"/>
      <c r="AO504" s="1" t="s">
        <v>95258</v>
      </c>
      <c r="AP504" s="1" t="s">
        <v>95259</v>
      </c>
      <c r="AQ504" s="1" t="s">
        <v>95768</v>
      </c>
    </row>
    <row r="505" spans="1:43">
      <c r="A505">
        <v>1764</v>
      </c>
      <c r="B505" s="1" t="s">
        <v>95769</v>
      </c>
      <c r="C505" s="1" t="s">
        <v>95770</v>
      </c>
      <c r="D505">
        <v>10</v>
      </c>
      <c r="F505" s="1"/>
      <c r="G505" s="1"/>
      <c r="H505" s="1"/>
      <c r="I505">
        <v>1</v>
      </c>
      <c r="J505" s="1" t="s">
        <v>94954</v>
      </c>
      <c r="K505">
        <v>15</v>
      </c>
      <c r="L505" s="1" t="s">
        <v>18</v>
      </c>
      <c r="M505" s="1" t="s">
        <v>94982</v>
      </c>
      <c r="N505" s="1" t="s">
        <v>94983</v>
      </c>
      <c r="O505">
        <v>1</v>
      </c>
      <c r="P505" s="1" t="s">
        <v>15</v>
      </c>
      <c r="R505" s="1"/>
      <c r="T505" s="1"/>
      <c r="U505">
        <v>1</v>
      </c>
      <c r="V505" s="1" t="s">
        <v>95248</v>
      </c>
      <c r="W505" s="1" t="s">
        <v>14</v>
      </c>
      <c r="X505" s="1"/>
      <c r="Z505" s="1"/>
      <c r="AB505" s="1"/>
      <c r="AC505">
        <v>2</v>
      </c>
      <c r="AD505">
        <v>10</v>
      </c>
      <c r="AE505" s="1" t="s">
        <v>95249</v>
      </c>
      <c r="AF505" s="1"/>
      <c r="AG505" s="1"/>
      <c r="AH505" s="1" t="s">
        <v>94123</v>
      </c>
      <c r="AI505" s="1" t="s">
        <v>94124</v>
      </c>
      <c r="AJ505" s="1" t="s">
        <v>95250</v>
      </c>
      <c r="AK505" s="1"/>
      <c r="AL505" s="1"/>
      <c r="AM505">
        <v>3</v>
      </c>
      <c r="AN505" s="1" t="s">
        <v>50</v>
      </c>
      <c r="AO505" s="1" t="s">
        <v>19</v>
      </c>
      <c r="AP505" s="1" t="s">
        <v>19</v>
      </c>
      <c r="AQ505" s="1"/>
    </row>
    <row r="506" spans="1:43">
      <c r="A506">
        <v>2408</v>
      </c>
      <c r="B506" s="1" t="s">
        <v>95771</v>
      </c>
      <c r="C506" s="1" t="s">
        <v>95431</v>
      </c>
      <c r="D506">
        <v>29</v>
      </c>
      <c r="F506" s="1"/>
      <c r="G506" s="1"/>
      <c r="H506" s="1"/>
      <c r="I506">
        <v>1</v>
      </c>
      <c r="J506" s="1" t="s">
        <v>94954</v>
      </c>
      <c r="K506">
        <v>14</v>
      </c>
      <c r="L506" s="1" t="s">
        <v>50</v>
      </c>
      <c r="M506" s="1" t="s">
        <v>95479</v>
      </c>
      <c r="N506" s="1" t="s">
        <v>95480</v>
      </c>
      <c r="O506">
        <v>1</v>
      </c>
      <c r="P506" s="1" t="s">
        <v>15</v>
      </c>
      <c r="R506" s="1"/>
      <c r="T506" s="1"/>
      <c r="U506">
        <v>4</v>
      </c>
      <c r="V506" s="1" t="s">
        <v>95481</v>
      </c>
      <c r="W506" s="1" t="s">
        <v>14</v>
      </c>
      <c r="X506" s="1"/>
      <c r="Z506" s="1"/>
      <c r="AB506" s="1"/>
      <c r="AC506">
        <v>1</v>
      </c>
      <c r="AD506">
        <v>11</v>
      </c>
      <c r="AE506" s="1" t="s">
        <v>95482</v>
      </c>
      <c r="AF506" s="1"/>
      <c r="AG506" s="1"/>
      <c r="AH506" s="1" t="s">
        <v>94123</v>
      </c>
      <c r="AI506" s="1" t="s">
        <v>94124</v>
      </c>
      <c r="AJ506" s="1" t="s">
        <v>95483</v>
      </c>
      <c r="AK506" s="1"/>
      <c r="AL506" s="1"/>
      <c r="AM506">
        <v>3</v>
      </c>
      <c r="AN506" s="1" t="s">
        <v>50</v>
      </c>
      <c r="AO506" s="1" t="s">
        <v>1327</v>
      </c>
      <c r="AP506" s="1" t="s">
        <v>19</v>
      </c>
      <c r="AQ506" s="1"/>
    </row>
    <row r="507" spans="1:43">
      <c r="A507">
        <v>2409</v>
      </c>
      <c r="B507" s="1" t="s">
        <v>95772</v>
      </c>
      <c r="C507" s="1" t="s">
        <v>95431</v>
      </c>
      <c r="D507">
        <v>4</v>
      </c>
      <c r="F507" s="1"/>
      <c r="G507" s="1"/>
      <c r="H507" s="1"/>
      <c r="I507">
        <v>1</v>
      </c>
      <c r="J507" s="1" t="s">
        <v>94954</v>
      </c>
      <c r="K507">
        <v>27</v>
      </c>
      <c r="L507" s="1" t="s">
        <v>27</v>
      </c>
      <c r="M507" s="1" t="s">
        <v>94969</v>
      </c>
      <c r="N507" s="1" t="s">
        <v>94970</v>
      </c>
      <c r="O507">
        <v>1</v>
      </c>
      <c r="P507" s="1" t="s">
        <v>15</v>
      </c>
      <c r="R507" s="1"/>
      <c r="T507" s="1"/>
      <c r="V507" s="1"/>
      <c r="W507" s="1" t="s">
        <v>14</v>
      </c>
      <c r="X507" s="1"/>
      <c r="Z507" s="1"/>
      <c r="AB507" s="1"/>
      <c r="AC507">
        <v>1</v>
      </c>
      <c r="AD507">
        <v>48</v>
      </c>
      <c r="AE507" s="1" t="s">
        <v>27</v>
      </c>
      <c r="AF507" s="1"/>
      <c r="AG507" s="1"/>
      <c r="AH507" s="1"/>
      <c r="AI507" s="1"/>
      <c r="AJ507" s="1" t="s">
        <v>94971</v>
      </c>
      <c r="AK507" s="1" t="s">
        <v>94972</v>
      </c>
      <c r="AL507" s="1" t="s">
        <v>84766</v>
      </c>
      <c r="AM507">
        <v>5</v>
      </c>
      <c r="AN507" s="1" t="s">
        <v>27</v>
      </c>
      <c r="AO507" s="1" t="s">
        <v>2264</v>
      </c>
      <c r="AP507" s="1" t="s">
        <v>94973</v>
      </c>
      <c r="AQ507" s="1"/>
    </row>
    <row r="508" spans="1:43">
      <c r="A508">
        <v>1765</v>
      </c>
      <c r="B508" s="1" t="s">
        <v>95773</v>
      </c>
      <c r="C508" s="1" t="s">
        <v>95774</v>
      </c>
      <c r="D508">
        <v>18</v>
      </c>
      <c r="F508" s="1"/>
      <c r="G508" s="1"/>
      <c r="H508" s="1"/>
      <c r="I508">
        <v>1</v>
      </c>
      <c r="J508" s="1" t="s">
        <v>94954</v>
      </c>
      <c r="K508">
        <v>16</v>
      </c>
      <c r="L508" s="1" t="s">
        <v>7053</v>
      </c>
      <c r="M508" s="1" t="s">
        <v>95775</v>
      </c>
      <c r="N508" s="1" t="s">
        <v>95776</v>
      </c>
      <c r="O508">
        <v>1</v>
      </c>
      <c r="P508" s="1" t="s">
        <v>15</v>
      </c>
      <c r="R508" s="1"/>
      <c r="T508" s="1"/>
      <c r="U508">
        <v>6</v>
      </c>
      <c r="V508" s="1" t="s">
        <v>95777</v>
      </c>
      <c r="W508" s="1" t="s">
        <v>94839</v>
      </c>
      <c r="X508" s="1"/>
      <c r="Z508" s="1"/>
      <c r="AB508" s="1"/>
      <c r="AC508">
        <v>1</v>
      </c>
      <c r="AD508">
        <v>9</v>
      </c>
      <c r="AE508" s="1" t="s">
        <v>95778</v>
      </c>
      <c r="AF508" s="1"/>
      <c r="AG508" s="1"/>
      <c r="AH508" s="1" t="s">
        <v>94520</v>
      </c>
      <c r="AI508" s="1" t="s">
        <v>94521</v>
      </c>
      <c r="AJ508" s="1" t="s">
        <v>95779</v>
      </c>
      <c r="AK508" s="1"/>
      <c r="AL508" s="1"/>
      <c r="AM508">
        <v>3</v>
      </c>
      <c r="AN508" s="1" t="s">
        <v>50</v>
      </c>
      <c r="AO508" s="1" t="s">
        <v>6711</v>
      </c>
      <c r="AP508" s="1"/>
      <c r="AQ508" s="1"/>
    </row>
    <row r="509" spans="1:43">
      <c r="A509">
        <v>2282</v>
      </c>
      <c r="B509" s="1" t="s">
        <v>55209</v>
      </c>
      <c r="C509" s="1" t="s">
        <v>40866</v>
      </c>
      <c r="D509">
        <v>1</v>
      </c>
      <c r="F509" s="1"/>
      <c r="G509" s="1"/>
      <c r="H509" s="1"/>
      <c r="I509">
        <v>1</v>
      </c>
      <c r="J509" s="1" t="s">
        <v>94954</v>
      </c>
      <c r="K509">
        <v>13</v>
      </c>
      <c r="L509" s="1" t="s">
        <v>42</v>
      </c>
      <c r="M509" s="1" t="s">
        <v>44026</v>
      </c>
      <c r="N509" s="1" t="s">
        <v>95256</v>
      </c>
      <c r="O509">
        <v>1</v>
      </c>
      <c r="P509" s="1" t="s">
        <v>15</v>
      </c>
      <c r="Q509">
        <v>2287</v>
      </c>
      <c r="R509" s="1" t="s">
        <v>52017</v>
      </c>
      <c r="T509" s="1"/>
      <c r="V509" s="1"/>
      <c r="W509" s="1" t="s">
        <v>14</v>
      </c>
      <c r="X509" s="1"/>
      <c r="Z509" s="1"/>
      <c r="AB509" s="1"/>
      <c r="AC509">
        <v>1</v>
      </c>
      <c r="AE509" s="1"/>
      <c r="AF509" s="1"/>
      <c r="AG509" s="1"/>
      <c r="AH509" s="1"/>
      <c r="AI509" s="1"/>
      <c r="AJ509" s="1"/>
      <c r="AK509" s="1"/>
      <c r="AL509" s="1"/>
      <c r="AN509" s="1"/>
      <c r="AO509" s="1" t="s">
        <v>95258</v>
      </c>
      <c r="AP509" s="1" t="s">
        <v>95259</v>
      </c>
      <c r="AQ509" s="1" t="s">
        <v>95510</v>
      </c>
    </row>
    <row r="510" spans="1:43">
      <c r="A510">
        <v>1766</v>
      </c>
      <c r="B510" s="1" t="s">
        <v>95780</v>
      </c>
      <c r="C510" s="1" t="s">
        <v>95781</v>
      </c>
      <c r="D510">
        <v>1</v>
      </c>
      <c r="F510" s="1"/>
      <c r="G510" s="1"/>
      <c r="H510" s="1"/>
      <c r="I510">
        <v>1</v>
      </c>
      <c r="J510" s="1" t="s">
        <v>94954</v>
      </c>
      <c r="K510">
        <v>20</v>
      </c>
      <c r="L510" s="1" t="s">
        <v>85</v>
      </c>
      <c r="M510" s="1" t="s">
        <v>95424</v>
      </c>
      <c r="N510" s="1" t="s">
        <v>95425</v>
      </c>
      <c r="O510">
        <v>1</v>
      </c>
      <c r="P510" s="1" t="s">
        <v>15</v>
      </c>
      <c r="R510" s="1"/>
      <c r="T510" s="1"/>
      <c r="V510" s="1"/>
      <c r="W510" s="1" t="s">
        <v>14</v>
      </c>
      <c r="X510" s="1"/>
      <c r="Z510" s="1"/>
      <c r="AB510" s="1"/>
      <c r="AC510">
        <v>2</v>
      </c>
      <c r="AD510">
        <v>2</v>
      </c>
      <c r="AE510" s="1" t="s">
        <v>95426</v>
      </c>
      <c r="AF510" s="1" t="s">
        <v>20</v>
      </c>
      <c r="AG510" s="1" t="s">
        <v>29</v>
      </c>
      <c r="AH510" s="1" t="s">
        <v>20</v>
      </c>
      <c r="AI510" s="1" t="s">
        <v>29</v>
      </c>
      <c r="AJ510" s="1" t="s">
        <v>95427</v>
      </c>
      <c r="AK510" s="1"/>
      <c r="AL510" s="1"/>
      <c r="AM510">
        <v>2</v>
      </c>
      <c r="AN510" s="1" t="s">
        <v>95428</v>
      </c>
      <c r="AO510" s="1" t="s">
        <v>95429</v>
      </c>
      <c r="AP510" s="1" t="s">
        <v>146</v>
      </c>
      <c r="AQ510" s="1"/>
    </row>
    <row r="511" spans="1:43">
      <c r="A511">
        <v>1768</v>
      </c>
      <c r="B511" s="1" t="s">
        <v>95782</v>
      </c>
      <c r="C511" s="1" t="s">
        <v>95783</v>
      </c>
      <c r="D511">
        <v>1</v>
      </c>
      <c r="F511" s="1"/>
      <c r="G511" s="1"/>
      <c r="H511" s="1"/>
      <c r="I511">
        <v>1</v>
      </c>
      <c r="J511" s="1" t="s">
        <v>94954</v>
      </c>
      <c r="K511">
        <v>20</v>
      </c>
      <c r="L511" s="1" t="s">
        <v>85</v>
      </c>
      <c r="M511" s="1" t="s">
        <v>95424</v>
      </c>
      <c r="N511" s="1" t="s">
        <v>95425</v>
      </c>
      <c r="O511">
        <v>1</v>
      </c>
      <c r="P511" s="1" t="s">
        <v>15</v>
      </c>
      <c r="R511" s="1"/>
      <c r="T511" s="1"/>
      <c r="V511" s="1"/>
      <c r="W511" s="1" t="s">
        <v>14</v>
      </c>
      <c r="X511" s="1"/>
      <c r="Z511" s="1"/>
      <c r="AB511" s="1"/>
      <c r="AC511">
        <v>2</v>
      </c>
      <c r="AD511">
        <v>2</v>
      </c>
      <c r="AE511" s="1" t="s">
        <v>95426</v>
      </c>
      <c r="AF511" s="1" t="s">
        <v>20</v>
      </c>
      <c r="AG511" s="1" t="s">
        <v>29</v>
      </c>
      <c r="AH511" s="1" t="s">
        <v>20</v>
      </c>
      <c r="AI511" s="1" t="s">
        <v>29</v>
      </c>
      <c r="AJ511" s="1" t="s">
        <v>95427</v>
      </c>
      <c r="AK511" s="1"/>
      <c r="AL511" s="1"/>
      <c r="AM511">
        <v>2</v>
      </c>
      <c r="AN511" s="1" t="s">
        <v>95428</v>
      </c>
      <c r="AO511" s="1" t="s">
        <v>95429</v>
      </c>
      <c r="AP511" s="1" t="s">
        <v>146</v>
      </c>
      <c r="AQ511" s="1"/>
    </row>
    <row r="512" spans="1:43">
      <c r="A512">
        <v>1842</v>
      </c>
      <c r="B512" s="1" t="s">
        <v>95784</v>
      </c>
      <c r="C512" s="1" t="s">
        <v>95785</v>
      </c>
      <c r="D512">
        <v>50</v>
      </c>
      <c r="F512" s="1"/>
      <c r="G512" s="1"/>
      <c r="H512" s="1"/>
      <c r="I512">
        <v>3</v>
      </c>
      <c r="J512" s="1" t="s">
        <v>95533</v>
      </c>
      <c r="K512">
        <v>27</v>
      </c>
      <c r="L512" s="1" t="s">
        <v>27</v>
      </c>
      <c r="M512" s="1" t="s">
        <v>94969</v>
      </c>
      <c r="N512" s="1" t="s">
        <v>94970</v>
      </c>
      <c r="O512">
        <v>1</v>
      </c>
      <c r="P512" s="1" t="s">
        <v>15</v>
      </c>
      <c r="R512" s="1"/>
      <c r="T512" s="1"/>
      <c r="V512" s="1"/>
      <c r="W512" s="1" t="s">
        <v>14</v>
      </c>
      <c r="X512" s="1"/>
      <c r="Z512" s="1"/>
      <c r="AB512" s="1"/>
      <c r="AC512">
        <v>2</v>
      </c>
      <c r="AD512">
        <v>48</v>
      </c>
      <c r="AE512" s="1" t="s">
        <v>27</v>
      </c>
      <c r="AF512" s="1"/>
      <c r="AG512" s="1"/>
      <c r="AH512" s="1"/>
      <c r="AI512" s="1"/>
      <c r="AJ512" s="1" t="s">
        <v>94971</v>
      </c>
      <c r="AK512" s="1" t="s">
        <v>94972</v>
      </c>
      <c r="AL512" s="1" t="s">
        <v>84766</v>
      </c>
      <c r="AM512">
        <v>5</v>
      </c>
      <c r="AN512" s="1" t="s">
        <v>27</v>
      </c>
      <c r="AO512" s="1" t="s">
        <v>2264</v>
      </c>
      <c r="AP512" s="1" t="s">
        <v>94973</v>
      </c>
      <c r="AQ512" s="1"/>
    </row>
    <row r="513" spans="1:43">
      <c r="A513">
        <v>2410</v>
      </c>
      <c r="B513" s="1" t="s">
        <v>55213</v>
      </c>
      <c r="C513" s="1" t="s">
        <v>3854</v>
      </c>
      <c r="D513">
        <v>8</v>
      </c>
      <c r="F513" s="1"/>
      <c r="G513" s="1"/>
      <c r="H513" s="1"/>
      <c r="I513">
        <v>1</v>
      </c>
      <c r="J513" s="1" t="s">
        <v>94954</v>
      </c>
      <c r="K513">
        <v>13</v>
      </c>
      <c r="L513" s="1" t="s">
        <v>42</v>
      </c>
      <c r="M513" s="1" t="s">
        <v>44026</v>
      </c>
      <c r="N513" s="1" t="s">
        <v>95256</v>
      </c>
      <c r="O513">
        <v>1</v>
      </c>
      <c r="P513" s="1" t="s">
        <v>15</v>
      </c>
      <c r="Q513">
        <v>4422</v>
      </c>
      <c r="R513" s="1" t="s">
        <v>3853</v>
      </c>
      <c r="T513" s="1"/>
      <c r="V513" s="1"/>
      <c r="W513" s="1" t="s">
        <v>14</v>
      </c>
      <c r="X513" s="1"/>
      <c r="Z513" s="1"/>
      <c r="AB513" s="1"/>
      <c r="AC513">
        <v>1</v>
      </c>
      <c r="AE513" s="1"/>
      <c r="AF513" s="1"/>
      <c r="AG513" s="1"/>
      <c r="AH513" s="1"/>
      <c r="AI513" s="1"/>
      <c r="AJ513" s="1"/>
      <c r="AK513" s="1"/>
      <c r="AL513" s="1"/>
      <c r="AN513" s="1"/>
      <c r="AO513" s="1" t="s">
        <v>95258</v>
      </c>
      <c r="AP513" s="1" t="s">
        <v>95259</v>
      </c>
      <c r="AQ513" s="1" t="s">
        <v>95786</v>
      </c>
    </row>
    <row r="514" spans="1:43">
      <c r="A514">
        <v>682</v>
      </c>
      <c r="B514" s="1" t="s">
        <v>55231</v>
      </c>
      <c r="C514" s="1" t="s">
        <v>41192</v>
      </c>
      <c r="D514">
        <v>1</v>
      </c>
      <c r="F514" s="1"/>
      <c r="G514" s="1"/>
      <c r="H514" s="1"/>
      <c r="I514">
        <v>2</v>
      </c>
      <c r="J514" s="1" t="s">
        <v>95387</v>
      </c>
      <c r="K514">
        <v>13</v>
      </c>
      <c r="L514" s="1" t="s">
        <v>42</v>
      </c>
      <c r="M514" s="1" t="s">
        <v>44026</v>
      </c>
      <c r="N514" s="1" t="s">
        <v>95256</v>
      </c>
      <c r="O514">
        <v>1</v>
      </c>
      <c r="P514" s="1" t="s">
        <v>15</v>
      </c>
      <c r="Q514">
        <v>299</v>
      </c>
      <c r="R514" s="1" t="s">
        <v>55232</v>
      </c>
      <c r="T514" s="1"/>
      <c r="V514" s="1"/>
      <c r="W514" s="1" t="s">
        <v>14</v>
      </c>
      <c r="X514" s="1"/>
      <c r="Z514" s="1"/>
      <c r="AB514" s="1"/>
      <c r="AC514">
        <v>1</v>
      </c>
      <c r="AE514" s="1"/>
      <c r="AF514" s="1"/>
      <c r="AG514" s="1"/>
      <c r="AH514" s="1"/>
      <c r="AI514" s="1"/>
      <c r="AJ514" s="1"/>
      <c r="AK514" s="1"/>
      <c r="AL514" s="1"/>
      <c r="AN514" s="1"/>
      <c r="AO514" s="1" t="s">
        <v>95258</v>
      </c>
      <c r="AP514" s="1" t="s">
        <v>95259</v>
      </c>
      <c r="AQ514" s="1" t="s">
        <v>95720</v>
      </c>
    </row>
    <row r="515" spans="1:43">
      <c r="A515">
        <v>1769</v>
      </c>
      <c r="B515" s="1" t="s">
        <v>95787</v>
      </c>
      <c r="C515" s="1" t="s">
        <v>95788</v>
      </c>
      <c r="D515">
        <v>50</v>
      </c>
      <c r="F515" s="1"/>
      <c r="G515" s="1"/>
      <c r="H515" s="1"/>
      <c r="I515">
        <v>3</v>
      </c>
      <c r="J515" s="1" t="s">
        <v>95533</v>
      </c>
      <c r="K515">
        <v>18</v>
      </c>
      <c r="L515" s="1" t="s">
        <v>295</v>
      </c>
      <c r="M515" s="1" t="s">
        <v>95023</v>
      </c>
      <c r="N515" s="1" t="s">
        <v>95024</v>
      </c>
      <c r="O515">
        <v>1</v>
      </c>
      <c r="P515" s="1" t="s">
        <v>15</v>
      </c>
      <c r="R515" s="1"/>
      <c r="T515" s="1"/>
      <c r="V515" s="1"/>
      <c r="W515" s="1" t="s">
        <v>94839</v>
      </c>
      <c r="X515" s="1"/>
      <c r="Z515" s="1"/>
      <c r="AB515" s="1"/>
      <c r="AC515">
        <v>5</v>
      </c>
      <c r="AD515">
        <v>48</v>
      </c>
      <c r="AE515" s="1" t="s">
        <v>27</v>
      </c>
      <c r="AF515" s="1"/>
      <c r="AG515" s="1"/>
      <c r="AH515" s="1"/>
      <c r="AI515" s="1"/>
      <c r="AJ515" s="1" t="s">
        <v>94971</v>
      </c>
      <c r="AK515" s="1" t="s">
        <v>94972</v>
      </c>
      <c r="AL515" s="1" t="s">
        <v>84766</v>
      </c>
      <c r="AM515">
        <v>5</v>
      </c>
      <c r="AN515" s="1" t="s">
        <v>27</v>
      </c>
      <c r="AO515" s="1" t="s">
        <v>95027</v>
      </c>
      <c r="AP515" s="1" t="s">
        <v>94973</v>
      </c>
      <c r="AQ515" s="1"/>
    </row>
    <row r="516" spans="1:43">
      <c r="A516">
        <v>1770</v>
      </c>
      <c r="B516" s="1" t="s">
        <v>95789</v>
      </c>
      <c r="C516" s="1" t="s">
        <v>95790</v>
      </c>
      <c r="D516">
        <v>1</v>
      </c>
      <c r="F516" s="1"/>
      <c r="G516" s="1"/>
      <c r="H516" s="1"/>
      <c r="I516">
        <v>1</v>
      </c>
      <c r="J516" s="1" t="s">
        <v>94954</v>
      </c>
      <c r="K516">
        <v>20</v>
      </c>
      <c r="L516" s="1" t="s">
        <v>85</v>
      </c>
      <c r="M516" s="1" t="s">
        <v>95424</v>
      </c>
      <c r="N516" s="1" t="s">
        <v>95425</v>
      </c>
      <c r="O516">
        <v>1</v>
      </c>
      <c r="P516" s="1" t="s">
        <v>15</v>
      </c>
      <c r="R516" s="1"/>
      <c r="T516" s="1"/>
      <c r="V516" s="1"/>
      <c r="W516" s="1" t="s">
        <v>14</v>
      </c>
      <c r="X516" s="1"/>
      <c r="Z516" s="1"/>
      <c r="AB516" s="1"/>
      <c r="AC516">
        <v>7</v>
      </c>
      <c r="AD516">
        <v>2</v>
      </c>
      <c r="AE516" s="1" t="s">
        <v>95426</v>
      </c>
      <c r="AF516" s="1" t="s">
        <v>20</v>
      </c>
      <c r="AG516" s="1" t="s">
        <v>29</v>
      </c>
      <c r="AH516" s="1" t="s">
        <v>20</v>
      </c>
      <c r="AI516" s="1" t="s">
        <v>29</v>
      </c>
      <c r="AJ516" s="1" t="s">
        <v>95427</v>
      </c>
      <c r="AK516" s="1"/>
      <c r="AL516" s="1"/>
      <c r="AM516">
        <v>2</v>
      </c>
      <c r="AN516" s="1" t="s">
        <v>95428</v>
      </c>
      <c r="AO516" s="1" t="s">
        <v>95429</v>
      </c>
      <c r="AP516" s="1" t="s">
        <v>146</v>
      </c>
      <c r="AQ516" s="1"/>
    </row>
    <row r="517" spans="1:43">
      <c r="A517">
        <v>2199</v>
      </c>
      <c r="B517" s="1" t="s">
        <v>95791</v>
      </c>
      <c r="C517" s="1" t="s">
        <v>95431</v>
      </c>
      <c r="D517">
        <v>9</v>
      </c>
      <c r="F517" s="1"/>
      <c r="G517" s="1"/>
      <c r="H517" s="1"/>
      <c r="I517">
        <v>1</v>
      </c>
      <c r="J517" s="1" t="s">
        <v>94954</v>
      </c>
      <c r="K517">
        <v>26</v>
      </c>
      <c r="L517" s="1" t="s">
        <v>301</v>
      </c>
      <c r="M517" s="1" t="s">
        <v>95458</v>
      </c>
      <c r="N517" s="1" t="s">
        <v>95459</v>
      </c>
      <c r="O517">
        <v>1</v>
      </c>
      <c r="P517" s="1" t="s">
        <v>15</v>
      </c>
      <c r="R517" s="1"/>
      <c r="T517" s="1"/>
      <c r="V517" s="1"/>
      <c r="W517" s="1" t="s">
        <v>14</v>
      </c>
      <c r="X517" s="1"/>
      <c r="Z517" s="1"/>
      <c r="AB517" s="1"/>
      <c r="AC517">
        <v>1</v>
      </c>
      <c r="AD517">
        <v>25</v>
      </c>
      <c r="AE517" s="1" t="s">
        <v>95419</v>
      </c>
      <c r="AF517" s="1"/>
      <c r="AG517" s="1"/>
      <c r="AH517" s="1" t="s">
        <v>20</v>
      </c>
      <c r="AI517" s="1" t="s">
        <v>94139</v>
      </c>
      <c r="AJ517" s="1" t="s">
        <v>95420</v>
      </c>
      <c r="AK517" s="1"/>
      <c r="AL517" s="1" t="s">
        <v>95421</v>
      </c>
      <c r="AM517">
        <v>4</v>
      </c>
      <c r="AN517" s="1" t="s">
        <v>94959</v>
      </c>
      <c r="AO517" s="1" t="s">
        <v>95460</v>
      </c>
      <c r="AP517" s="1" t="s">
        <v>94960</v>
      </c>
      <c r="AQ517" s="1"/>
    </row>
    <row r="518" spans="1:43">
      <c r="A518">
        <v>1952</v>
      </c>
      <c r="B518" s="1" t="s">
        <v>95792</v>
      </c>
      <c r="C518" s="1" t="s">
        <v>95793</v>
      </c>
      <c r="D518">
        <v>50</v>
      </c>
      <c r="E518">
        <v>0</v>
      </c>
      <c r="F518" s="1"/>
      <c r="G518" s="1"/>
      <c r="H518" s="1"/>
      <c r="I518">
        <v>1</v>
      </c>
      <c r="J518" s="1" t="s">
        <v>94954</v>
      </c>
      <c r="K518">
        <v>27</v>
      </c>
      <c r="L518" s="1" t="s">
        <v>27</v>
      </c>
      <c r="M518" s="1" t="s">
        <v>94969</v>
      </c>
      <c r="N518" s="1" t="s">
        <v>94970</v>
      </c>
      <c r="O518">
        <v>1</v>
      </c>
      <c r="P518" s="1" t="s">
        <v>15</v>
      </c>
      <c r="R518" s="1"/>
      <c r="T518" s="1"/>
      <c r="V518" s="1"/>
      <c r="W518" s="1" t="s">
        <v>14</v>
      </c>
      <c r="X518" s="1"/>
      <c r="Z518" s="1"/>
      <c r="AB518" s="1"/>
      <c r="AC518">
        <v>2</v>
      </c>
      <c r="AD518">
        <v>48</v>
      </c>
      <c r="AE518" s="1" t="s">
        <v>27</v>
      </c>
      <c r="AF518" s="1"/>
      <c r="AG518" s="1"/>
      <c r="AH518" s="1"/>
      <c r="AI518" s="1"/>
      <c r="AJ518" s="1" t="s">
        <v>94971</v>
      </c>
      <c r="AK518" s="1" t="s">
        <v>94972</v>
      </c>
      <c r="AL518" s="1" t="s">
        <v>84766</v>
      </c>
      <c r="AM518">
        <v>5</v>
      </c>
      <c r="AN518" s="1" t="s">
        <v>27</v>
      </c>
      <c r="AO518" s="1" t="s">
        <v>2264</v>
      </c>
      <c r="AP518" s="1" t="s">
        <v>94973</v>
      </c>
      <c r="AQ518" s="1"/>
    </row>
    <row r="519" spans="1:43">
      <c r="A519">
        <v>2200</v>
      </c>
      <c r="B519" s="1" t="s">
        <v>95794</v>
      </c>
      <c r="C519" s="1" t="s">
        <v>95431</v>
      </c>
      <c r="D519">
        <v>20</v>
      </c>
      <c r="F519" s="1"/>
      <c r="G519" s="1"/>
      <c r="H519" s="1"/>
      <c r="I519">
        <v>1</v>
      </c>
      <c r="J519" s="1" t="s">
        <v>94954</v>
      </c>
      <c r="K519">
        <v>28</v>
      </c>
      <c r="L519" s="1" t="s">
        <v>443</v>
      </c>
      <c r="M519" s="1" t="s">
        <v>95582</v>
      </c>
      <c r="N519" s="1" t="s">
        <v>95583</v>
      </c>
      <c r="O519">
        <v>1</v>
      </c>
      <c r="P519" s="1" t="s">
        <v>15</v>
      </c>
      <c r="R519" s="1"/>
      <c r="T519" s="1"/>
      <c r="V519" s="1"/>
      <c r="W519" s="1" t="s">
        <v>14</v>
      </c>
      <c r="X519" s="1"/>
      <c r="Z519" s="1"/>
      <c r="AB519" s="1"/>
      <c r="AC519">
        <v>3</v>
      </c>
      <c r="AD519">
        <v>48</v>
      </c>
      <c r="AE519" s="1" t="s">
        <v>27</v>
      </c>
      <c r="AF519" s="1"/>
      <c r="AG519" s="1"/>
      <c r="AH519" s="1"/>
      <c r="AI519" s="1"/>
      <c r="AJ519" s="1" t="s">
        <v>94971</v>
      </c>
      <c r="AK519" s="1" t="s">
        <v>94972</v>
      </c>
      <c r="AL519" s="1" t="s">
        <v>84766</v>
      </c>
      <c r="AM519">
        <v>5</v>
      </c>
      <c r="AN519" s="1" t="s">
        <v>27</v>
      </c>
      <c r="AO519" s="1" t="s">
        <v>16969</v>
      </c>
      <c r="AP519" s="1" t="s">
        <v>94973</v>
      </c>
      <c r="AQ519" s="1"/>
    </row>
    <row r="520" spans="1:43">
      <c r="A520">
        <v>2411</v>
      </c>
      <c r="B520" s="1" t="s">
        <v>95795</v>
      </c>
      <c r="C520" s="1" t="s">
        <v>95431</v>
      </c>
      <c r="D520">
        <v>20</v>
      </c>
      <c r="F520" s="1"/>
      <c r="G520" s="1"/>
      <c r="H520" s="1"/>
      <c r="I520">
        <v>1</v>
      </c>
      <c r="J520" s="1" t="s">
        <v>94954</v>
      </c>
      <c r="K520">
        <v>23</v>
      </c>
      <c r="L520" s="1" t="s">
        <v>145</v>
      </c>
      <c r="M520" s="1" t="s">
        <v>95439</v>
      </c>
      <c r="N520" s="1" t="s">
        <v>95440</v>
      </c>
      <c r="O520">
        <v>1</v>
      </c>
      <c r="P520" s="1" t="s">
        <v>15</v>
      </c>
      <c r="R520" s="1"/>
      <c r="T520" s="1"/>
      <c r="V520" s="1"/>
      <c r="W520" s="1" t="s">
        <v>14</v>
      </c>
      <c r="X520" s="1"/>
      <c r="Z520" s="1"/>
      <c r="AB520" s="1"/>
      <c r="AC520">
        <v>1</v>
      </c>
      <c r="AD520">
        <v>25</v>
      </c>
      <c r="AE520" s="1" t="s">
        <v>95419</v>
      </c>
      <c r="AF520" s="1"/>
      <c r="AG520" s="1"/>
      <c r="AH520" s="1" t="s">
        <v>20</v>
      </c>
      <c r="AI520" s="1" t="s">
        <v>94139</v>
      </c>
      <c r="AJ520" s="1" t="s">
        <v>95420</v>
      </c>
      <c r="AK520" s="1"/>
      <c r="AL520" s="1" t="s">
        <v>95421</v>
      </c>
      <c r="AM520">
        <v>4</v>
      </c>
      <c r="AN520" s="1" t="s">
        <v>94959</v>
      </c>
      <c r="AO520" s="1" t="s">
        <v>95441</v>
      </c>
      <c r="AP520" s="1" t="s">
        <v>94960</v>
      </c>
      <c r="AQ520" s="1"/>
    </row>
    <row r="521" spans="1:43">
      <c r="A521">
        <v>2201</v>
      </c>
      <c r="B521" s="1" t="s">
        <v>95796</v>
      </c>
      <c r="C521" s="1" t="s">
        <v>95431</v>
      </c>
      <c r="D521">
        <v>4</v>
      </c>
      <c r="F521" s="1"/>
      <c r="G521" s="1"/>
      <c r="H521" s="1"/>
      <c r="I521">
        <v>1</v>
      </c>
      <c r="J521" s="1" t="s">
        <v>94954</v>
      </c>
      <c r="K521">
        <v>18</v>
      </c>
      <c r="L521" s="1" t="s">
        <v>295</v>
      </c>
      <c r="M521" s="1" t="s">
        <v>95023</v>
      </c>
      <c r="N521" s="1" t="s">
        <v>95024</v>
      </c>
      <c r="O521">
        <v>1</v>
      </c>
      <c r="P521" s="1" t="s">
        <v>15</v>
      </c>
      <c r="R521" s="1"/>
      <c r="T521" s="1"/>
      <c r="V521" s="1"/>
      <c r="W521" s="1" t="s">
        <v>94839</v>
      </c>
      <c r="X521" s="1"/>
      <c r="Z521" s="1"/>
      <c r="AB521" s="1"/>
      <c r="AC521">
        <v>3</v>
      </c>
      <c r="AD521">
        <v>87</v>
      </c>
      <c r="AE521" s="1" t="s">
        <v>86660</v>
      </c>
      <c r="AF521" s="1"/>
      <c r="AG521" s="1"/>
      <c r="AH521" s="1"/>
      <c r="AI521" s="1"/>
      <c r="AJ521" s="1" t="s">
        <v>95025</v>
      </c>
      <c r="AK521" s="1" t="s">
        <v>95026</v>
      </c>
      <c r="AL521" s="1"/>
      <c r="AM521">
        <v>5</v>
      </c>
      <c r="AN521" s="1" t="s">
        <v>27</v>
      </c>
      <c r="AO521" s="1" t="s">
        <v>95027</v>
      </c>
      <c r="AP521" s="1" t="s">
        <v>94973</v>
      </c>
      <c r="AQ521" s="1"/>
    </row>
    <row r="522" spans="1:43">
      <c r="A522">
        <v>1771</v>
      </c>
      <c r="B522" s="1" t="s">
        <v>95797</v>
      </c>
      <c r="C522" s="1" t="s">
        <v>95798</v>
      </c>
      <c r="D522">
        <v>1</v>
      </c>
      <c r="F522" s="1"/>
      <c r="G522" s="1"/>
      <c r="H522" s="1"/>
      <c r="I522">
        <v>1</v>
      </c>
      <c r="J522" s="1" t="s">
        <v>94954</v>
      </c>
      <c r="K522">
        <v>20</v>
      </c>
      <c r="L522" s="1" t="s">
        <v>85</v>
      </c>
      <c r="M522" s="1" t="s">
        <v>95424</v>
      </c>
      <c r="N522" s="1" t="s">
        <v>95425</v>
      </c>
      <c r="O522">
        <v>1</v>
      </c>
      <c r="P522" s="1" t="s">
        <v>15</v>
      </c>
      <c r="R522" s="1"/>
      <c r="T522" s="1"/>
      <c r="V522" s="1"/>
      <c r="W522" s="1" t="s">
        <v>14</v>
      </c>
      <c r="X522" s="1"/>
      <c r="Z522" s="1"/>
      <c r="AB522" s="1"/>
      <c r="AC522">
        <v>2</v>
      </c>
      <c r="AD522">
        <v>2</v>
      </c>
      <c r="AE522" s="1" t="s">
        <v>95426</v>
      </c>
      <c r="AF522" s="1" t="s">
        <v>20</v>
      </c>
      <c r="AG522" s="1" t="s">
        <v>29</v>
      </c>
      <c r="AH522" s="1" t="s">
        <v>20</v>
      </c>
      <c r="AI522" s="1" t="s">
        <v>29</v>
      </c>
      <c r="AJ522" s="1" t="s">
        <v>95427</v>
      </c>
      <c r="AK522" s="1"/>
      <c r="AL522" s="1"/>
      <c r="AM522">
        <v>2</v>
      </c>
      <c r="AN522" s="1" t="s">
        <v>95428</v>
      </c>
      <c r="AO522" s="1" t="s">
        <v>95429</v>
      </c>
      <c r="AP522" s="1" t="s">
        <v>146</v>
      </c>
      <c r="AQ522" s="1"/>
    </row>
    <row r="523" spans="1:43">
      <c r="A523">
        <v>1772</v>
      </c>
      <c r="B523" s="1" t="s">
        <v>95799</v>
      </c>
      <c r="C523" s="1" t="s">
        <v>95800</v>
      </c>
      <c r="D523">
        <v>14</v>
      </c>
      <c r="F523" s="1"/>
      <c r="G523" s="1"/>
      <c r="H523" s="1"/>
      <c r="I523">
        <v>3</v>
      </c>
      <c r="J523" s="1" t="s">
        <v>95533</v>
      </c>
      <c r="K523">
        <v>27</v>
      </c>
      <c r="L523" s="1" t="s">
        <v>27</v>
      </c>
      <c r="M523" s="1" t="s">
        <v>94969</v>
      </c>
      <c r="N523" s="1" t="s">
        <v>94970</v>
      </c>
      <c r="O523">
        <v>1</v>
      </c>
      <c r="P523" s="1" t="s">
        <v>15</v>
      </c>
      <c r="R523" s="1"/>
      <c r="T523" s="1"/>
      <c r="V523" s="1"/>
      <c r="W523" s="1" t="s">
        <v>14</v>
      </c>
      <c r="X523" s="1"/>
      <c r="Z523" s="1"/>
      <c r="AB523" s="1"/>
      <c r="AC523">
        <v>1</v>
      </c>
      <c r="AD523">
        <v>48</v>
      </c>
      <c r="AE523" s="1" t="s">
        <v>27</v>
      </c>
      <c r="AF523" s="1"/>
      <c r="AG523" s="1"/>
      <c r="AH523" s="1"/>
      <c r="AI523" s="1"/>
      <c r="AJ523" s="1" t="s">
        <v>94971</v>
      </c>
      <c r="AK523" s="1" t="s">
        <v>94972</v>
      </c>
      <c r="AL523" s="1" t="s">
        <v>84766</v>
      </c>
      <c r="AM523">
        <v>5</v>
      </c>
      <c r="AN523" s="1" t="s">
        <v>27</v>
      </c>
      <c r="AO523" s="1" t="s">
        <v>2264</v>
      </c>
      <c r="AP523" s="1" t="s">
        <v>94973</v>
      </c>
      <c r="AQ523" s="1"/>
    </row>
    <row r="524" spans="1:43">
      <c r="A524">
        <v>1857</v>
      </c>
      <c r="B524" s="1" t="s">
        <v>55241</v>
      </c>
      <c r="C524" s="1" t="s">
        <v>40996</v>
      </c>
      <c r="D524">
        <v>1</v>
      </c>
      <c r="F524" s="1"/>
      <c r="G524" s="1"/>
      <c r="H524" s="1"/>
      <c r="I524">
        <v>1</v>
      </c>
      <c r="J524" s="1" t="s">
        <v>94954</v>
      </c>
      <c r="K524">
        <v>13</v>
      </c>
      <c r="L524" s="1" t="s">
        <v>42</v>
      </c>
      <c r="M524" s="1" t="s">
        <v>44026</v>
      </c>
      <c r="N524" s="1" t="s">
        <v>95256</v>
      </c>
      <c r="O524">
        <v>1</v>
      </c>
      <c r="P524" s="1" t="s">
        <v>15</v>
      </c>
      <c r="Q524">
        <v>147</v>
      </c>
      <c r="R524" s="1" t="s">
        <v>55242</v>
      </c>
      <c r="T524" s="1"/>
      <c r="V524" s="1"/>
      <c r="W524" s="1" t="s">
        <v>14</v>
      </c>
      <c r="X524" s="1"/>
      <c r="Z524" s="1"/>
      <c r="AB524" s="1"/>
      <c r="AC524">
        <v>2</v>
      </c>
      <c r="AE524" s="1"/>
      <c r="AF524" s="1"/>
      <c r="AG524" s="1"/>
      <c r="AH524" s="1"/>
      <c r="AI524" s="1"/>
      <c r="AJ524" s="1"/>
      <c r="AK524" s="1"/>
      <c r="AL524" s="1"/>
      <c r="AN524" s="1"/>
      <c r="AO524" s="1" t="s">
        <v>95258</v>
      </c>
      <c r="AP524" s="1" t="s">
        <v>95259</v>
      </c>
      <c r="AQ524" s="1" t="s">
        <v>95471</v>
      </c>
    </row>
    <row r="525" spans="1:43">
      <c r="A525">
        <v>1885</v>
      </c>
      <c r="B525" s="1" t="s">
        <v>55252</v>
      </c>
      <c r="C525" s="1" t="s">
        <v>95801</v>
      </c>
      <c r="D525">
        <v>1</v>
      </c>
      <c r="F525" s="1"/>
      <c r="G525" s="1"/>
      <c r="H525" s="1"/>
      <c r="I525">
        <v>2</v>
      </c>
      <c r="J525" s="1" t="s">
        <v>95387</v>
      </c>
      <c r="K525">
        <v>13</v>
      </c>
      <c r="L525" s="1" t="s">
        <v>42</v>
      </c>
      <c r="M525" s="1" t="s">
        <v>44026</v>
      </c>
      <c r="N525" s="1" t="s">
        <v>95256</v>
      </c>
      <c r="O525">
        <v>1</v>
      </c>
      <c r="P525" s="1" t="s">
        <v>15</v>
      </c>
      <c r="Q525">
        <v>92</v>
      </c>
      <c r="R525" s="1" t="s">
        <v>55253</v>
      </c>
      <c r="T525" s="1"/>
      <c r="V525" s="1"/>
      <c r="W525" s="1" t="s">
        <v>14</v>
      </c>
      <c r="X525" s="1"/>
      <c r="Z525" s="1"/>
      <c r="AB525" s="1"/>
      <c r="AC525">
        <v>2</v>
      </c>
      <c r="AE525" s="1"/>
      <c r="AF525" s="1"/>
      <c r="AG525" s="1"/>
      <c r="AH525" s="1"/>
      <c r="AI525" s="1"/>
      <c r="AJ525" s="1"/>
      <c r="AK525" s="1"/>
      <c r="AL525" s="1"/>
      <c r="AN525" s="1"/>
      <c r="AO525" s="1" t="s">
        <v>95258</v>
      </c>
      <c r="AP525" s="1" t="s">
        <v>95259</v>
      </c>
      <c r="AQ525" s="1" t="s">
        <v>95390</v>
      </c>
    </row>
    <row r="526" spans="1:43">
      <c r="A526">
        <v>2412</v>
      </c>
      <c r="B526" s="1" t="s">
        <v>55258</v>
      </c>
      <c r="C526" s="1" t="s">
        <v>25015</v>
      </c>
      <c r="D526">
        <v>1</v>
      </c>
      <c r="F526" s="1"/>
      <c r="G526" s="1"/>
      <c r="H526" s="1"/>
      <c r="I526">
        <v>1</v>
      </c>
      <c r="J526" s="1" t="s">
        <v>94954</v>
      </c>
      <c r="K526">
        <v>13</v>
      </c>
      <c r="L526" s="1" t="s">
        <v>42</v>
      </c>
      <c r="M526" s="1" t="s">
        <v>44026</v>
      </c>
      <c r="N526" s="1" t="s">
        <v>95256</v>
      </c>
      <c r="O526">
        <v>1</v>
      </c>
      <c r="P526" s="1" t="s">
        <v>15</v>
      </c>
      <c r="Q526">
        <v>4991</v>
      </c>
      <c r="R526" s="1" t="s">
        <v>25014</v>
      </c>
      <c r="T526" s="1"/>
      <c r="V526" s="1"/>
      <c r="W526" s="1" t="s">
        <v>14</v>
      </c>
      <c r="X526" s="1"/>
      <c r="Z526" s="1"/>
      <c r="AB526" s="1"/>
      <c r="AC526">
        <v>1</v>
      </c>
      <c r="AE526" s="1"/>
      <c r="AF526" s="1"/>
      <c r="AG526" s="1"/>
      <c r="AH526" s="1"/>
      <c r="AI526" s="1"/>
      <c r="AJ526" s="1"/>
      <c r="AK526" s="1"/>
      <c r="AL526" s="1"/>
      <c r="AN526" s="1"/>
      <c r="AO526" s="1" t="s">
        <v>95258</v>
      </c>
      <c r="AP526" s="1" t="s">
        <v>95259</v>
      </c>
      <c r="AQ526" s="1" t="s">
        <v>95802</v>
      </c>
    </row>
    <row r="527" spans="1:43">
      <c r="A527">
        <v>1902</v>
      </c>
      <c r="B527" s="1" t="s">
        <v>55264</v>
      </c>
      <c r="C527" s="1" t="s">
        <v>40803</v>
      </c>
      <c r="D527">
        <v>1</v>
      </c>
      <c r="F527" s="1"/>
      <c r="G527" s="1"/>
      <c r="H527" s="1"/>
      <c r="I527">
        <v>1</v>
      </c>
      <c r="J527" s="1" t="s">
        <v>94954</v>
      </c>
      <c r="K527">
        <v>13</v>
      </c>
      <c r="L527" s="1" t="s">
        <v>42</v>
      </c>
      <c r="M527" s="1" t="s">
        <v>44026</v>
      </c>
      <c r="N527" s="1" t="s">
        <v>95256</v>
      </c>
      <c r="O527">
        <v>1</v>
      </c>
      <c r="P527" s="1" t="s">
        <v>15</v>
      </c>
      <c r="Q527">
        <v>205</v>
      </c>
      <c r="R527" s="1" t="s">
        <v>44501</v>
      </c>
      <c r="T527" s="1"/>
      <c r="V527" s="1"/>
      <c r="W527" s="1" t="s">
        <v>14</v>
      </c>
      <c r="X527" s="1"/>
      <c r="Z527" s="1"/>
      <c r="AB527" s="1"/>
      <c r="AC527">
        <v>1</v>
      </c>
      <c r="AE527" s="1"/>
      <c r="AF527" s="1"/>
      <c r="AG527" s="1"/>
      <c r="AH527" s="1"/>
      <c r="AI527" s="1"/>
      <c r="AJ527" s="1"/>
      <c r="AK527" s="1"/>
      <c r="AL527" s="1"/>
      <c r="AN527" s="1"/>
      <c r="AO527" s="1" t="s">
        <v>95258</v>
      </c>
      <c r="AP527" s="1" t="s">
        <v>95259</v>
      </c>
      <c r="AQ527" s="1" t="s">
        <v>95411</v>
      </c>
    </row>
    <row r="528" spans="1:43">
      <c r="A528">
        <v>620</v>
      </c>
      <c r="B528" s="1" t="s">
        <v>55265</v>
      </c>
      <c r="C528" s="1" t="s">
        <v>41150</v>
      </c>
      <c r="D528">
        <v>1</v>
      </c>
      <c r="F528" s="1"/>
      <c r="G528" s="1"/>
      <c r="H528" s="1"/>
      <c r="I528">
        <v>2</v>
      </c>
      <c r="J528" s="1" t="s">
        <v>95387</v>
      </c>
      <c r="K528">
        <v>13</v>
      </c>
      <c r="L528" s="1" t="s">
        <v>42</v>
      </c>
      <c r="M528" s="1" t="s">
        <v>44026</v>
      </c>
      <c r="N528" s="1" t="s">
        <v>95256</v>
      </c>
      <c r="O528">
        <v>1</v>
      </c>
      <c r="P528" s="1" t="s">
        <v>15</v>
      </c>
      <c r="Q528">
        <v>1367</v>
      </c>
      <c r="R528" s="1" t="s">
        <v>55266</v>
      </c>
      <c r="T528" s="1"/>
      <c r="V528" s="1"/>
      <c r="W528" s="1" t="s">
        <v>14</v>
      </c>
      <c r="X528" s="1"/>
      <c r="Z528" s="1"/>
      <c r="AB528" s="1"/>
      <c r="AC528">
        <v>4</v>
      </c>
      <c r="AE528" s="1"/>
      <c r="AF528" s="1"/>
      <c r="AG528" s="1"/>
      <c r="AH528" s="1"/>
      <c r="AI528" s="1"/>
      <c r="AJ528" s="1"/>
      <c r="AK528" s="1"/>
      <c r="AL528" s="1"/>
      <c r="AN528" s="1"/>
      <c r="AO528" s="1" t="s">
        <v>95258</v>
      </c>
      <c r="AP528" s="1" t="s">
        <v>95259</v>
      </c>
      <c r="AQ528" s="1" t="s">
        <v>95720</v>
      </c>
    </row>
    <row r="529" spans="1:43">
      <c r="A529">
        <v>612</v>
      </c>
      <c r="B529" s="1" t="s">
        <v>55272</v>
      </c>
      <c r="C529" s="1" t="s">
        <v>41097</v>
      </c>
      <c r="D529">
        <v>1</v>
      </c>
      <c r="F529" s="1"/>
      <c r="G529" s="1"/>
      <c r="H529" s="1"/>
      <c r="I529">
        <v>2</v>
      </c>
      <c r="J529" s="1" t="s">
        <v>95387</v>
      </c>
      <c r="K529">
        <v>13</v>
      </c>
      <c r="L529" s="1" t="s">
        <v>42</v>
      </c>
      <c r="M529" s="1" t="s">
        <v>44026</v>
      </c>
      <c r="N529" s="1" t="s">
        <v>95256</v>
      </c>
      <c r="O529">
        <v>1</v>
      </c>
      <c r="P529" s="1" t="s">
        <v>15</v>
      </c>
      <c r="Q529">
        <v>1404</v>
      </c>
      <c r="R529" s="1" t="s">
        <v>55273</v>
      </c>
      <c r="T529" s="1"/>
      <c r="V529" s="1"/>
      <c r="W529" s="1" t="s">
        <v>14</v>
      </c>
      <c r="X529" s="1"/>
      <c r="Z529" s="1"/>
      <c r="AB529" s="1"/>
      <c r="AC529">
        <v>1</v>
      </c>
      <c r="AE529" s="1"/>
      <c r="AF529" s="1"/>
      <c r="AG529" s="1"/>
      <c r="AH529" s="1"/>
      <c r="AI529" s="1"/>
      <c r="AJ529" s="1"/>
      <c r="AK529" s="1"/>
      <c r="AL529" s="1"/>
      <c r="AN529" s="1"/>
      <c r="AO529" s="1" t="s">
        <v>95258</v>
      </c>
      <c r="AP529" s="1" t="s">
        <v>95259</v>
      </c>
      <c r="AQ529" s="1" t="s">
        <v>95406</v>
      </c>
    </row>
    <row r="530" spans="1:43">
      <c r="A530">
        <v>614</v>
      </c>
      <c r="B530" s="1" t="s">
        <v>55277</v>
      </c>
      <c r="C530" s="1" t="s">
        <v>41116</v>
      </c>
      <c r="D530">
        <v>2</v>
      </c>
      <c r="F530" s="1"/>
      <c r="G530" s="1"/>
      <c r="H530" s="1"/>
      <c r="I530">
        <v>2</v>
      </c>
      <c r="J530" s="1" t="s">
        <v>95387</v>
      </c>
      <c r="K530">
        <v>13</v>
      </c>
      <c r="L530" s="1" t="s">
        <v>42</v>
      </c>
      <c r="M530" s="1" t="s">
        <v>44026</v>
      </c>
      <c r="N530" s="1" t="s">
        <v>95256</v>
      </c>
      <c r="O530">
        <v>1</v>
      </c>
      <c r="P530" s="1" t="s">
        <v>15</v>
      </c>
      <c r="Q530">
        <v>222</v>
      </c>
      <c r="R530" s="1" t="s">
        <v>55278</v>
      </c>
      <c r="T530" s="1"/>
      <c r="V530" s="1"/>
      <c r="W530" s="1" t="s">
        <v>14</v>
      </c>
      <c r="X530" s="1"/>
      <c r="Z530" s="1"/>
      <c r="AB530" s="1"/>
      <c r="AC530">
        <v>1</v>
      </c>
      <c r="AE530" s="1"/>
      <c r="AF530" s="1"/>
      <c r="AG530" s="1"/>
      <c r="AH530" s="1"/>
      <c r="AI530" s="1"/>
      <c r="AJ530" s="1"/>
      <c r="AK530" s="1"/>
      <c r="AL530" s="1"/>
      <c r="AN530" s="1"/>
      <c r="AO530" s="1" t="s">
        <v>95258</v>
      </c>
      <c r="AP530" s="1" t="s">
        <v>95259</v>
      </c>
      <c r="AQ530" s="1" t="s">
        <v>95721</v>
      </c>
    </row>
    <row r="531" spans="1:43">
      <c r="A531">
        <v>1773</v>
      </c>
      <c r="B531" s="1" t="s">
        <v>95803</v>
      </c>
      <c r="C531" s="1" t="s">
        <v>95804</v>
      </c>
      <c r="D531">
        <v>9</v>
      </c>
      <c r="F531" s="1"/>
      <c r="G531" s="1"/>
      <c r="H531" s="1"/>
      <c r="I531">
        <v>1</v>
      </c>
      <c r="J531" s="1" t="s">
        <v>94954</v>
      </c>
      <c r="K531">
        <v>18</v>
      </c>
      <c r="L531" s="1" t="s">
        <v>295</v>
      </c>
      <c r="M531" s="1" t="s">
        <v>95023</v>
      </c>
      <c r="N531" s="1" t="s">
        <v>95024</v>
      </c>
      <c r="O531">
        <v>1</v>
      </c>
      <c r="P531" s="1" t="s">
        <v>15</v>
      </c>
      <c r="R531" s="1"/>
      <c r="T531" s="1"/>
      <c r="V531" s="1"/>
      <c r="W531" s="1" t="s">
        <v>94839</v>
      </c>
      <c r="X531" s="1"/>
      <c r="Z531" s="1"/>
      <c r="AB531" s="1"/>
      <c r="AC531">
        <v>4</v>
      </c>
      <c r="AD531">
        <v>25</v>
      </c>
      <c r="AE531" s="1" t="s">
        <v>95419</v>
      </c>
      <c r="AF531" s="1"/>
      <c r="AG531" s="1"/>
      <c r="AH531" s="1" t="s">
        <v>20</v>
      </c>
      <c r="AI531" s="1" t="s">
        <v>94139</v>
      </c>
      <c r="AJ531" s="1" t="s">
        <v>95420</v>
      </c>
      <c r="AK531" s="1"/>
      <c r="AL531" s="1" t="s">
        <v>95421</v>
      </c>
      <c r="AM531">
        <v>4</v>
      </c>
      <c r="AN531" s="1" t="s">
        <v>94959</v>
      </c>
      <c r="AO531" s="1" t="s">
        <v>95027</v>
      </c>
      <c r="AP531" s="1" t="s">
        <v>94973</v>
      </c>
      <c r="AQ531" s="1"/>
    </row>
    <row r="532" spans="1:43">
      <c r="A532">
        <v>1774</v>
      </c>
      <c r="B532" s="1" t="s">
        <v>95805</v>
      </c>
      <c r="C532" s="1" t="s">
        <v>95806</v>
      </c>
      <c r="D532">
        <v>1</v>
      </c>
      <c r="F532" s="1"/>
      <c r="G532" s="1"/>
      <c r="H532" s="1"/>
      <c r="I532">
        <v>1</v>
      </c>
      <c r="J532" s="1" t="s">
        <v>94954</v>
      </c>
      <c r="K532">
        <v>20</v>
      </c>
      <c r="L532" s="1" t="s">
        <v>85</v>
      </c>
      <c r="M532" s="1" t="s">
        <v>95424</v>
      </c>
      <c r="N532" s="1" t="s">
        <v>95425</v>
      </c>
      <c r="O532">
        <v>1</v>
      </c>
      <c r="P532" s="1" t="s">
        <v>15</v>
      </c>
      <c r="R532" s="1"/>
      <c r="T532" s="1"/>
      <c r="V532" s="1"/>
      <c r="W532" s="1" t="s">
        <v>14</v>
      </c>
      <c r="X532" s="1"/>
      <c r="Z532" s="1"/>
      <c r="AB532" s="1"/>
      <c r="AC532">
        <v>10</v>
      </c>
      <c r="AD532">
        <v>2</v>
      </c>
      <c r="AE532" s="1" t="s">
        <v>95426</v>
      </c>
      <c r="AF532" s="1" t="s">
        <v>20</v>
      </c>
      <c r="AG532" s="1" t="s">
        <v>29</v>
      </c>
      <c r="AH532" s="1" t="s">
        <v>20</v>
      </c>
      <c r="AI532" s="1" t="s">
        <v>29</v>
      </c>
      <c r="AJ532" s="1" t="s">
        <v>95427</v>
      </c>
      <c r="AK532" s="1"/>
      <c r="AL532" s="1"/>
      <c r="AM532">
        <v>2</v>
      </c>
      <c r="AN532" s="1" t="s">
        <v>95428</v>
      </c>
      <c r="AO532" s="1" t="s">
        <v>95429</v>
      </c>
      <c r="AP532" s="1" t="s">
        <v>146</v>
      </c>
      <c r="AQ532" s="1"/>
    </row>
    <row r="533" spans="1:43">
      <c r="A533">
        <v>1775</v>
      </c>
      <c r="B533" s="1" t="s">
        <v>95807</v>
      </c>
      <c r="C533" s="1" t="s">
        <v>95808</v>
      </c>
      <c r="D533">
        <v>100</v>
      </c>
      <c r="F533" s="1"/>
      <c r="G533" s="1"/>
      <c r="H533" s="1"/>
      <c r="I533">
        <v>1</v>
      </c>
      <c r="J533" s="1" t="s">
        <v>94954</v>
      </c>
      <c r="K533">
        <v>28</v>
      </c>
      <c r="L533" s="1" t="s">
        <v>443</v>
      </c>
      <c r="M533" s="1" t="s">
        <v>95582</v>
      </c>
      <c r="N533" s="1" t="s">
        <v>95583</v>
      </c>
      <c r="O533">
        <v>1</v>
      </c>
      <c r="P533" s="1" t="s">
        <v>15</v>
      </c>
      <c r="R533" s="1"/>
      <c r="T533" s="1"/>
      <c r="V533" s="1"/>
      <c r="W533" s="1" t="s">
        <v>14</v>
      </c>
      <c r="X533" s="1"/>
      <c r="Z533" s="1"/>
      <c r="AB533" s="1"/>
      <c r="AC533">
        <v>19</v>
      </c>
      <c r="AD533">
        <v>48</v>
      </c>
      <c r="AE533" s="1" t="s">
        <v>27</v>
      </c>
      <c r="AF533" s="1"/>
      <c r="AG533" s="1"/>
      <c r="AH533" s="1"/>
      <c r="AI533" s="1"/>
      <c r="AJ533" s="1" t="s">
        <v>94971</v>
      </c>
      <c r="AK533" s="1" t="s">
        <v>94972</v>
      </c>
      <c r="AL533" s="1" t="s">
        <v>84766</v>
      </c>
      <c r="AM533">
        <v>5</v>
      </c>
      <c r="AN533" s="1" t="s">
        <v>27</v>
      </c>
      <c r="AO533" s="1" t="s">
        <v>16969</v>
      </c>
      <c r="AP533" s="1" t="s">
        <v>94973</v>
      </c>
      <c r="AQ533" s="1"/>
    </row>
    <row r="534" spans="1:43">
      <c r="A534">
        <v>1776</v>
      </c>
      <c r="B534" s="1" t="s">
        <v>95809</v>
      </c>
      <c r="C534" s="1" t="s">
        <v>95810</v>
      </c>
      <c r="D534">
        <v>250</v>
      </c>
      <c r="F534" s="1"/>
      <c r="G534" s="1"/>
      <c r="H534" s="1"/>
      <c r="I534">
        <v>1</v>
      </c>
      <c r="J534" s="1" t="s">
        <v>94954</v>
      </c>
      <c r="K534">
        <v>27</v>
      </c>
      <c r="L534" s="1" t="s">
        <v>27</v>
      </c>
      <c r="M534" s="1" t="s">
        <v>94969</v>
      </c>
      <c r="N534" s="1" t="s">
        <v>94970</v>
      </c>
      <c r="O534">
        <v>1</v>
      </c>
      <c r="P534" s="1" t="s">
        <v>15</v>
      </c>
      <c r="R534" s="1"/>
      <c r="T534" s="1"/>
      <c r="V534" s="1"/>
      <c r="W534" s="1" t="s">
        <v>14</v>
      </c>
      <c r="X534" s="1"/>
      <c r="Z534" s="1"/>
      <c r="AB534" s="1"/>
      <c r="AC534">
        <v>23</v>
      </c>
      <c r="AD534">
        <v>48</v>
      </c>
      <c r="AE534" s="1" t="s">
        <v>27</v>
      </c>
      <c r="AF534" s="1"/>
      <c r="AG534" s="1"/>
      <c r="AH534" s="1"/>
      <c r="AI534" s="1"/>
      <c r="AJ534" s="1" t="s">
        <v>94971</v>
      </c>
      <c r="AK534" s="1" t="s">
        <v>94972</v>
      </c>
      <c r="AL534" s="1" t="s">
        <v>84766</v>
      </c>
      <c r="AM534">
        <v>5</v>
      </c>
      <c r="AN534" s="1" t="s">
        <v>27</v>
      </c>
      <c r="AO534" s="1" t="s">
        <v>2264</v>
      </c>
      <c r="AP534" s="1" t="s">
        <v>94973</v>
      </c>
      <c r="AQ534" s="1"/>
    </row>
    <row r="535" spans="1:43">
      <c r="A535">
        <v>2413</v>
      </c>
      <c r="B535" s="1" t="s">
        <v>55289</v>
      </c>
      <c r="C535" s="1" t="s">
        <v>2299</v>
      </c>
      <c r="D535">
        <v>1</v>
      </c>
      <c r="F535" s="1"/>
      <c r="G535" s="1"/>
      <c r="H535" s="1"/>
      <c r="I535">
        <v>1</v>
      </c>
      <c r="J535" s="1" t="s">
        <v>94954</v>
      </c>
      <c r="K535">
        <v>13</v>
      </c>
      <c r="L535" s="1" t="s">
        <v>42</v>
      </c>
      <c r="M535" s="1" t="s">
        <v>44026</v>
      </c>
      <c r="N535" s="1" t="s">
        <v>95256</v>
      </c>
      <c r="O535">
        <v>1</v>
      </c>
      <c r="P535" s="1" t="s">
        <v>15</v>
      </c>
      <c r="Q535">
        <v>5019</v>
      </c>
      <c r="R535" s="1" t="s">
        <v>2298</v>
      </c>
      <c r="T535" s="1"/>
      <c r="V535" s="1"/>
      <c r="W535" s="1" t="s">
        <v>14</v>
      </c>
      <c r="X535" s="1"/>
      <c r="Z535" s="1"/>
      <c r="AB535" s="1"/>
      <c r="AC535">
        <v>1</v>
      </c>
      <c r="AE535" s="1"/>
      <c r="AF535" s="1"/>
      <c r="AG535" s="1"/>
      <c r="AH535" s="1"/>
      <c r="AI535" s="1"/>
      <c r="AJ535" s="1"/>
      <c r="AK535" s="1"/>
      <c r="AL535" s="1"/>
      <c r="AN535" s="1"/>
      <c r="AO535" s="1" t="s">
        <v>95258</v>
      </c>
      <c r="AP535" s="1" t="s">
        <v>95259</v>
      </c>
      <c r="AQ535" s="1" t="s">
        <v>95466</v>
      </c>
    </row>
    <row r="536" spans="1:43">
      <c r="A536">
        <v>1777</v>
      </c>
      <c r="B536" s="1" t="s">
        <v>95811</v>
      </c>
      <c r="C536" s="1" t="s">
        <v>95812</v>
      </c>
      <c r="D536">
        <v>1</v>
      </c>
      <c r="F536" s="1"/>
      <c r="G536" s="1"/>
      <c r="H536" s="1"/>
      <c r="I536">
        <v>1</v>
      </c>
      <c r="J536" s="1" t="s">
        <v>94954</v>
      </c>
      <c r="K536">
        <v>20</v>
      </c>
      <c r="L536" s="1" t="s">
        <v>85</v>
      </c>
      <c r="M536" s="1" t="s">
        <v>95424</v>
      </c>
      <c r="N536" s="1" t="s">
        <v>95425</v>
      </c>
      <c r="O536">
        <v>1</v>
      </c>
      <c r="P536" s="1" t="s">
        <v>15</v>
      </c>
      <c r="R536" s="1"/>
      <c r="T536" s="1"/>
      <c r="V536" s="1"/>
      <c r="W536" s="1" t="s">
        <v>14</v>
      </c>
      <c r="X536" s="1"/>
      <c r="Z536" s="1"/>
      <c r="AB536" s="1"/>
      <c r="AC536">
        <v>8</v>
      </c>
      <c r="AD536">
        <v>2</v>
      </c>
      <c r="AE536" s="1" t="s">
        <v>95426</v>
      </c>
      <c r="AF536" s="1" t="s">
        <v>20</v>
      </c>
      <c r="AG536" s="1" t="s">
        <v>29</v>
      </c>
      <c r="AH536" s="1" t="s">
        <v>20</v>
      </c>
      <c r="AI536" s="1" t="s">
        <v>29</v>
      </c>
      <c r="AJ536" s="1" t="s">
        <v>95427</v>
      </c>
      <c r="AK536" s="1"/>
      <c r="AL536" s="1"/>
      <c r="AM536">
        <v>2</v>
      </c>
      <c r="AN536" s="1" t="s">
        <v>95428</v>
      </c>
      <c r="AO536" s="1" t="s">
        <v>95429</v>
      </c>
      <c r="AP536" s="1" t="s">
        <v>146</v>
      </c>
      <c r="AQ536" s="1"/>
    </row>
    <row r="537" spans="1:43">
      <c r="A537">
        <v>2202</v>
      </c>
      <c r="B537" s="1" t="s">
        <v>95813</v>
      </c>
      <c r="C537" s="1" t="s">
        <v>95431</v>
      </c>
      <c r="D537">
        <v>7</v>
      </c>
      <c r="F537" s="1"/>
      <c r="G537" s="1"/>
      <c r="H537" s="1"/>
      <c r="I537">
        <v>1</v>
      </c>
      <c r="J537" s="1" t="s">
        <v>94954</v>
      </c>
      <c r="K537">
        <v>25</v>
      </c>
      <c r="L537" s="1" t="s">
        <v>64</v>
      </c>
      <c r="M537" s="1" t="s">
        <v>95432</v>
      </c>
      <c r="N537" s="1" t="s">
        <v>95433</v>
      </c>
      <c r="O537">
        <v>1</v>
      </c>
      <c r="P537" s="1" t="s">
        <v>15</v>
      </c>
      <c r="R537" s="1"/>
      <c r="T537" s="1"/>
      <c r="V537" s="1"/>
      <c r="W537" s="1" t="s">
        <v>14</v>
      </c>
      <c r="X537" s="1"/>
      <c r="Z537" s="1"/>
      <c r="AB537" s="1"/>
      <c r="AC537">
        <v>1</v>
      </c>
      <c r="AD537">
        <v>78</v>
      </c>
      <c r="AE537" s="1" t="s">
        <v>64</v>
      </c>
      <c r="AF537" s="1"/>
      <c r="AG537" s="1"/>
      <c r="AH537" s="1"/>
      <c r="AI537" s="1"/>
      <c r="AJ537" s="1" t="s">
        <v>95434</v>
      </c>
      <c r="AK537" s="1"/>
      <c r="AL537" s="1" t="s">
        <v>94965</v>
      </c>
      <c r="AM537">
        <v>4</v>
      </c>
      <c r="AN537" s="1" t="s">
        <v>94959</v>
      </c>
      <c r="AO537" s="1" t="s">
        <v>95435</v>
      </c>
      <c r="AP537" s="1" t="s">
        <v>94960</v>
      </c>
      <c r="AQ537" s="1"/>
    </row>
    <row r="538" spans="1:43">
      <c r="A538">
        <v>2414</v>
      </c>
      <c r="B538" s="1" t="s">
        <v>95814</v>
      </c>
      <c r="C538" s="1" t="s">
        <v>95431</v>
      </c>
      <c r="D538">
        <v>10</v>
      </c>
      <c r="F538" s="1"/>
      <c r="G538" s="1"/>
      <c r="H538" s="1"/>
      <c r="I538">
        <v>1</v>
      </c>
      <c r="J538" s="1" t="s">
        <v>94954</v>
      </c>
      <c r="K538">
        <v>18</v>
      </c>
      <c r="L538" s="1" t="s">
        <v>295</v>
      </c>
      <c r="M538" s="1" t="s">
        <v>95023</v>
      </c>
      <c r="N538" s="1" t="s">
        <v>95024</v>
      </c>
      <c r="O538">
        <v>1</v>
      </c>
      <c r="P538" s="1" t="s">
        <v>15</v>
      </c>
      <c r="R538" s="1"/>
      <c r="T538" s="1"/>
      <c r="V538" s="1"/>
      <c r="W538" s="1" t="s">
        <v>94839</v>
      </c>
      <c r="X538" s="1"/>
      <c r="Z538" s="1"/>
      <c r="AB538" s="1"/>
      <c r="AC538">
        <v>1</v>
      </c>
      <c r="AD538">
        <v>48</v>
      </c>
      <c r="AE538" s="1" t="s">
        <v>27</v>
      </c>
      <c r="AF538" s="1"/>
      <c r="AG538" s="1"/>
      <c r="AH538" s="1"/>
      <c r="AI538" s="1"/>
      <c r="AJ538" s="1" t="s">
        <v>94971</v>
      </c>
      <c r="AK538" s="1" t="s">
        <v>94972</v>
      </c>
      <c r="AL538" s="1" t="s">
        <v>84766</v>
      </c>
      <c r="AM538">
        <v>5</v>
      </c>
      <c r="AN538" s="1" t="s">
        <v>27</v>
      </c>
      <c r="AO538" s="1" t="s">
        <v>95027</v>
      </c>
      <c r="AP538" s="1" t="s">
        <v>94973</v>
      </c>
      <c r="AQ538" s="1"/>
    </row>
    <row r="539" spans="1:43">
      <c r="A539">
        <v>2203</v>
      </c>
      <c r="B539" s="1" t="s">
        <v>95815</v>
      </c>
      <c r="C539" s="1" t="s">
        <v>95431</v>
      </c>
      <c r="D539">
        <v>12</v>
      </c>
      <c r="F539" s="1"/>
      <c r="G539" s="1"/>
      <c r="H539" s="1"/>
      <c r="I539">
        <v>1</v>
      </c>
      <c r="J539" s="1" t="s">
        <v>94954</v>
      </c>
      <c r="K539">
        <v>23</v>
      </c>
      <c r="L539" s="1" t="s">
        <v>145</v>
      </c>
      <c r="M539" s="1" t="s">
        <v>95439</v>
      </c>
      <c r="N539" s="1" t="s">
        <v>95440</v>
      </c>
      <c r="O539">
        <v>1</v>
      </c>
      <c r="P539" s="1" t="s">
        <v>15</v>
      </c>
      <c r="R539" s="1"/>
      <c r="T539" s="1"/>
      <c r="V539" s="1"/>
      <c r="W539" s="1" t="s">
        <v>14</v>
      </c>
      <c r="X539" s="1"/>
      <c r="Z539" s="1"/>
      <c r="AB539" s="1"/>
      <c r="AC539">
        <v>5</v>
      </c>
      <c r="AD539">
        <v>25</v>
      </c>
      <c r="AE539" s="1" t="s">
        <v>95419</v>
      </c>
      <c r="AF539" s="1"/>
      <c r="AG539" s="1"/>
      <c r="AH539" s="1" t="s">
        <v>20</v>
      </c>
      <c r="AI539" s="1" t="s">
        <v>94139</v>
      </c>
      <c r="AJ539" s="1" t="s">
        <v>95420</v>
      </c>
      <c r="AK539" s="1"/>
      <c r="AL539" s="1" t="s">
        <v>95421</v>
      </c>
      <c r="AM539">
        <v>4</v>
      </c>
      <c r="AN539" s="1" t="s">
        <v>94959</v>
      </c>
      <c r="AO539" s="1" t="s">
        <v>95441</v>
      </c>
      <c r="AP539" s="1" t="s">
        <v>94960</v>
      </c>
      <c r="AQ539" s="1"/>
    </row>
    <row r="540" spans="1:43">
      <c r="A540">
        <v>2415</v>
      </c>
      <c r="B540" s="1" t="s">
        <v>55313</v>
      </c>
      <c r="C540" s="1" t="s">
        <v>25449</v>
      </c>
      <c r="D540">
        <v>1</v>
      </c>
      <c r="F540" s="1"/>
      <c r="G540" s="1"/>
      <c r="H540" s="1"/>
      <c r="I540">
        <v>1</v>
      </c>
      <c r="J540" s="1" t="s">
        <v>94954</v>
      </c>
      <c r="K540">
        <v>13</v>
      </c>
      <c r="L540" s="1" t="s">
        <v>42</v>
      </c>
      <c r="M540" s="1" t="s">
        <v>44026</v>
      </c>
      <c r="N540" s="1" t="s">
        <v>95256</v>
      </c>
      <c r="O540">
        <v>1</v>
      </c>
      <c r="P540" s="1" t="s">
        <v>15</v>
      </c>
      <c r="Q540">
        <v>4578</v>
      </c>
      <c r="R540" s="1" t="s">
        <v>25448</v>
      </c>
      <c r="T540" s="1"/>
      <c r="V540" s="1"/>
      <c r="W540" s="1" t="s">
        <v>14</v>
      </c>
      <c r="X540" s="1"/>
      <c r="Z540" s="1"/>
      <c r="AB540" s="1"/>
      <c r="AC540">
        <v>1</v>
      </c>
      <c r="AE540" s="1"/>
      <c r="AF540" s="1"/>
      <c r="AG540" s="1"/>
      <c r="AH540" s="1"/>
      <c r="AI540" s="1"/>
      <c r="AJ540" s="1"/>
      <c r="AK540" s="1"/>
      <c r="AL540" s="1"/>
      <c r="AN540" s="1"/>
      <c r="AO540" s="1" t="s">
        <v>95258</v>
      </c>
      <c r="AP540" s="1" t="s">
        <v>95259</v>
      </c>
      <c r="AQ540" s="1" t="s">
        <v>95816</v>
      </c>
    </row>
    <row r="541" spans="1:43">
      <c r="A541">
        <v>1778</v>
      </c>
      <c r="B541" s="1" t="s">
        <v>95817</v>
      </c>
      <c r="C541" s="1" t="s">
        <v>95818</v>
      </c>
      <c r="D541">
        <v>1</v>
      </c>
      <c r="F541" s="1"/>
      <c r="G541" s="1"/>
      <c r="H541" s="1"/>
      <c r="I541">
        <v>1</v>
      </c>
      <c r="J541" s="1" t="s">
        <v>94954</v>
      </c>
      <c r="K541">
        <v>20</v>
      </c>
      <c r="L541" s="1" t="s">
        <v>85</v>
      </c>
      <c r="M541" s="1" t="s">
        <v>95424</v>
      </c>
      <c r="N541" s="1" t="s">
        <v>95425</v>
      </c>
      <c r="O541">
        <v>1</v>
      </c>
      <c r="P541" s="1" t="s">
        <v>15</v>
      </c>
      <c r="R541" s="1"/>
      <c r="T541" s="1"/>
      <c r="V541" s="1"/>
      <c r="W541" s="1" t="s">
        <v>14</v>
      </c>
      <c r="X541" s="1"/>
      <c r="Z541" s="1"/>
      <c r="AB541" s="1"/>
      <c r="AC541">
        <v>13</v>
      </c>
      <c r="AD541">
        <v>2</v>
      </c>
      <c r="AE541" s="1" t="s">
        <v>95426</v>
      </c>
      <c r="AF541" s="1" t="s">
        <v>20</v>
      </c>
      <c r="AG541" s="1" t="s">
        <v>29</v>
      </c>
      <c r="AH541" s="1" t="s">
        <v>20</v>
      </c>
      <c r="AI541" s="1" t="s">
        <v>29</v>
      </c>
      <c r="AJ541" s="1" t="s">
        <v>95427</v>
      </c>
      <c r="AK541" s="1"/>
      <c r="AL541" s="1"/>
      <c r="AM541">
        <v>2</v>
      </c>
      <c r="AN541" s="1" t="s">
        <v>95428</v>
      </c>
      <c r="AO541" s="1" t="s">
        <v>95429</v>
      </c>
      <c r="AP541" s="1" t="s">
        <v>146</v>
      </c>
      <c r="AQ541" s="1"/>
    </row>
    <row r="542" spans="1:43">
      <c r="A542">
        <v>2416</v>
      </c>
      <c r="B542" s="1" t="s">
        <v>95819</v>
      </c>
      <c r="C542" s="1" t="s">
        <v>95431</v>
      </c>
      <c r="D542">
        <v>22</v>
      </c>
      <c r="F542" s="1"/>
      <c r="G542" s="1"/>
      <c r="H542" s="1"/>
      <c r="I542">
        <v>1</v>
      </c>
      <c r="J542" s="1" t="s">
        <v>94954</v>
      </c>
      <c r="K542">
        <v>27</v>
      </c>
      <c r="L542" s="1" t="s">
        <v>27</v>
      </c>
      <c r="M542" s="1" t="s">
        <v>94969</v>
      </c>
      <c r="N542" s="1" t="s">
        <v>94970</v>
      </c>
      <c r="O542">
        <v>1</v>
      </c>
      <c r="P542" s="1" t="s">
        <v>15</v>
      </c>
      <c r="R542" s="1"/>
      <c r="T542" s="1"/>
      <c r="V542" s="1"/>
      <c r="W542" s="1" t="s">
        <v>14</v>
      </c>
      <c r="X542" s="1"/>
      <c r="Z542" s="1"/>
      <c r="AB542" s="1"/>
      <c r="AC542">
        <v>1</v>
      </c>
      <c r="AD542">
        <v>48</v>
      </c>
      <c r="AE542" s="1" t="s">
        <v>27</v>
      </c>
      <c r="AF542" s="1"/>
      <c r="AG542" s="1"/>
      <c r="AH542" s="1"/>
      <c r="AI542" s="1"/>
      <c r="AJ542" s="1" t="s">
        <v>94971</v>
      </c>
      <c r="AK542" s="1" t="s">
        <v>94972</v>
      </c>
      <c r="AL542" s="1" t="s">
        <v>84766</v>
      </c>
      <c r="AM542">
        <v>5</v>
      </c>
      <c r="AN542" s="1" t="s">
        <v>27</v>
      </c>
      <c r="AO542" s="1" t="s">
        <v>2264</v>
      </c>
      <c r="AP542" s="1" t="s">
        <v>94973</v>
      </c>
      <c r="AQ542" s="1"/>
    </row>
    <row r="543" spans="1:43">
      <c r="A543">
        <v>56</v>
      </c>
      <c r="B543" s="1" t="s">
        <v>55317</v>
      </c>
      <c r="C543" s="1" t="s">
        <v>95820</v>
      </c>
      <c r="D543">
        <v>1</v>
      </c>
      <c r="F543" s="1"/>
      <c r="G543" s="1"/>
      <c r="H543" s="1"/>
      <c r="I543">
        <v>2</v>
      </c>
      <c r="J543" s="1" t="s">
        <v>95387</v>
      </c>
      <c r="K543">
        <v>13</v>
      </c>
      <c r="L543" s="1" t="s">
        <v>42</v>
      </c>
      <c r="M543" s="1" t="s">
        <v>44026</v>
      </c>
      <c r="N543" s="1" t="s">
        <v>95256</v>
      </c>
      <c r="O543">
        <v>1</v>
      </c>
      <c r="P543" s="1" t="s">
        <v>15</v>
      </c>
      <c r="Q543">
        <v>1062</v>
      </c>
      <c r="R543" s="1" t="s">
        <v>55318</v>
      </c>
      <c r="T543" s="1"/>
      <c r="V543" s="1"/>
      <c r="W543" s="1" t="s">
        <v>14</v>
      </c>
      <c r="X543" s="1"/>
      <c r="Z543" s="1"/>
      <c r="AB543" s="1"/>
      <c r="AC543">
        <v>1</v>
      </c>
      <c r="AE543" s="1"/>
      <c r="AF543" s="1"/>
      <c r="AG543" s="1"/>
      <c r="AH543" s="1"/>
      <c r="AI543" s="1"/>
      <c r="AJ543" s="1"/>
      <c r="AK543" s="1"/>
      <c r="AL543" s="1"/>
      <c r="AN543" s="1"/>
      <c r="AO543" s="1" t="s">
        <v>95258</v>
      </c>
      <c r="AP543" s="1" t="s">
        <v>95259</v>
      </c>
      <c r="AQ543" s="1" t="s">
        <v>95515</v>
      </c>
    </row>
    <row r="544" spans="1:43">
      <c r="A544">
        <v>58</v>
      </c>
      <c r="B544" s="1" t="s">
        <v>55326</v>
      </c>
      <c r="C544" s="1" t="s">
        <v>95821</v>
      </c>
      <c r="D544">
        <v>1</v>
      </c>
      <c r="F544" s="1"/>
      <c r="G544" s="1"/>
      <c r="H544" s="1"/>
      <c r="I544">
        <v>1</v>
      </c>
      <c r="J544" s="1" t="s">
        <v>94954</v>
      </c>
      <c r="K544">
        <v>13</v>
      </c>
      <c r="L544" s="1" t="s">
        <v>42</v>
      </c>
      <c r="M544" s="1" t="s">
        <v>44026</v>
      </c>
      <c r="N544" s="1" t="s">
        <v>95256</v>
      </c>
      <c r="O544">
        <v>1</v>
      </c>
      <c r="P544" s="1" t="s">
        <v>15</v>
      </c>
      <c r="Q544">
        <v>1170</v>
      </c>
      <c r="R544" s="1" t="s">
        <v>55327</v>
      </c>
      <c r="T544" s="1"/>
      <c r="V544" s="1"/>
      <c r="W544" s="1" t="s">
        <v>14</v>
      </c>
      <c r="X544" s="1"/>
      <c r="Z544" s="1"/>
      <c r="AB544" s="1"/>
      <c r="AC544">
        <v>1</v>
      </c>
      <c r="AE544" s="1"/>
      <c r="AF544" s="1"/>
      <c r="AG544" s="1"/>
      <c r="AH544" s="1"/>
      <c r="AI544" s="1"/>
      <c r="AJ544" s="1"/>
      <c r="AK544" s="1"/>
      <c r="AL544" s="1"/>
      <c r="AN544" s="1"/>
      <c r="AO544" s="1" t="s">
        <v>95258</v>
      </c>
      <c r="AP544" s="1" t="s">
        <v>95259</v>
      </c>
      <c r="AQ544" s="1" t="s">
        <v>95474</v>
      </c>
    </row>
    <row r="545" spans="1:43">
      <c r="A545">
        <v>59</v>
      </c>
      <c r="B545" s="1" t="s">
        <v>55337</v>
      </c>
      <c r="C545" s="1" t="s">
        <v>95822</v>
      </c>
      <c r="D545">
        <v>1</v>
      </c>
      <c r="F545" s="1"/>
      <c r="G545" s="1"/>
      <c r="H545" s="1"/>
      <c r="I545">
        <v>1</v>
      </c>
      <c r="J545" s="1" t="s">
        <v>94954</v>
      </c>
      <c r="K545">
        <v>13</v>
      </c>
      <c r="L545" s="1" t="s">
        <v>42</v>
      </c>
      <c r="M545" s="1" t="s">
        <v>44026</v>
      </c>
      <c r="N545" s="1" t="s">
        <v>95256</v>
      </c>
      <c r="O545">
        <v>1</v>
      </c>
      <c r="P545" s="1" t="s">
        <v>15</v>
      </c>
      <c r="Q545">
        <v>1180</v>
      </c>
      <c r="R545" s="1" t="s">
        <v>55338</v>
      </c>
      <c r="T545" s="1"/>
      <c r="V545" s="1"/>
      <c r="W545" s="1" t="s">
        <v>14</v>
      </c>
      <c r="X545" s="1"/>
      <c r="Z545" s="1"/>
      <c r="AB545" s="1"/>
      <c r="AC545">
        <v>1</v>
      </c>
      <c r="AE545" s="1"/>
      <c r="AF545" s="1"/>
      <c r="AG545" s="1"/>
      <c r="AH545" s="1"/>
      <c r="AI545" s="1"/>
      <c r="AJ545" s="1"/>
      <c r="AK545" s="1"/>
      <c r="AL545" s="1"/>
      <c r="AN545" s="1"/>
      <c r="AO545" s="1" t="s">
        <v>95258</v>
      </c>
      <c r="AP545" s="1" t="s">
        <v>95259</v>
      </c>
      <c r="AQ545" s="1" t="s">
        <v>95403</v>
      </c>
    </row>
    <row r="546" spans="1:43">
      <c r="A546">
        <v>69</v>
      </c>
      <c r="B546" s="1" t="s">
        <v>55343</v>
      </c>
      <c r="C546" s="1" t="s">
        <v>17169</v>
      </c>
      <c r="D546">
        <v>2</v>
      </c>
      <c r="F546" s="1"/>
      <c r="G546" s="1"/>
      <c r="H546" s="1"/>
      <c r="I546">
        <v>2</v>
      </c>
      <c r="J546" s="1" t="s">
        <v>95387</v>
      </c>
      <c r="K546">
        <v>13</v>
      </c>
      <c r="L546" s="1" t="s">
        <v>42</v>
      </c>
      <c r="M546" s="1" t="s">
        <v>44026</v>
      </c>
      <c r="N546" s="1" t="s">
        <v>95256</v>
      </c>
      <c r="O546">
        <v>1</v>
      </c>
      <c r="P546" s="1" t="s">
        <v>15</v>
      </c>
      <c r="Q546">
        <v>1212</v>
      </c>
      <c r="R546" s="1" t="s">
        <v>55344</v>
      </c>
      <c r="T546" s="1"/>
      <c r="V546" s="1"/>
      <c r="W546" s="1" t="s">
        <v>14</v>
      </c>
      <c r="X546" s="1"/>
      <c r="Z546" s="1"/>
      <c r="AB546" s="1"/>
      <c r="AC546">
        <v>1</v>
      </c>
      <c r="AE546" s="1"/>
      <c r="AF546" s="1"/>
      <c r="AG546" s="1"/>
      <c r="AH546" s="1"/>
      <c r="AI546" s="1"/>
      <c r="AJ546" s="1"/>
      <c r="AK546" s="1"/>
      <c r="AL546" s="1"/>
      <c r="AN546" s="1"/>
      <c r="AO546" s="1" t="s">
        <v>95258</v>
      </c>
      <c r="AP546" s="1" t="s">
        <v>95259</v>
      </c>
      <c r="AQ546" s="1" t="s">
        <v>95823</v>
      </c>
    </row>
    <row r="547" spans="1:43">
      <c r="A547">
        <v>142</v>
      </c>
      <c r="B547" s="1" t="s">
        <v>55353</v>
      </c>
      <c r="C547" s="1" t="s">
        <v>17352</v>
      </c>
      <c r="D547">
        <v>2</v>
      </c>
      <c r="F547" s="1"/>
      <c r="G547" s="1"/>
      <c r="H547" s="1"/>
      <c r="I547">
        <v>2</v>
      </c>
      <c r="J547" s="1" t="s">
        <v>95387</v>
      </c>
      <c r="K547">
        <v>13</v>
      </c>
      <c r="L547" s="1" t="s">
        <v>42</v>
      </c>
      <c r="M547" s="1" t="s">
        <v>44026</v>
      </c>
      <c r="N547" s="1" t="s">
        <v>95256</v>
      </c>
      <c r="O547">
        <v>1</v>
      </c>
      <c r="P547" s="1" t="s">
        <v>15</v>
      </c>
      <c r="Q547">
        <v>1079</v>
      </c>
      <c r="R547" s="1" t="s">
        <v>55354</v>
      </c>
      <c r="T547" s="1"/>
      <c r="V547" s="1"/>
      <c r="W547" s="1" t="s">
        <v>14</v>
      </c>
      <c r="X547" s="1"/>
      <c r="Z547" s="1"/>
      <c r="AB547" s="1"/>
      <c r="AC547">
        <v>1</v>
      </c>
      <c r="AE547" s="1"/>
      <c r="AF547" s="1"/>
      <c r="AG547" s="1"/>
      <c r="AH547" s="1"/>
      <c r="AI547" s="1"/>
      <c r="AJ547" s="1"/>
      <c r="AK547" s="1"/>
      <c r="AL547" s="1"/>
      <c r="AN547" s="1"/>
      <c r="AO547" s="1" t="s">
        <v>95258</v>
      </c>
      <c r="AP547" s="1" t="s">
        <v>95259</v>
      </c>
      <c r="AQ547" s="1" t="s">
        <v>95824</v>
      </c>
    </row>
    <row r="548" spans="1:43">
      <c r="A548">
        <v>1868</v>
      </c>
      <c r="B548" s="1" t="s">
        <v>55373</v>
      </c>
      <c r="C548" s="1" t="s">
        <v>17471</v>
      </c>
      <c r="D548">
        <v>1</v>
      </c>
      <c r="F548" s="1"/>
      <c r="G548" s="1"/>
      <c r="H548" s="1"/>
      <c r="I548">
        <v>2</v>
      </c>
      <c r="J548" s="1" t="s">
        <v>95387</v>
      </c>
      <c r="K548">
        <v>13</v>
      </c>
      <c r="L548" s="1" t="s">
        <v>42</v>
      </c>
      <c r="M548" s="1" t="s">
        <v>44026</v>
      </c>
      <c r="N548" s="1" t="s">
        <v>95256</v>
      </c>
      <c r="O548">
        <v>1</v>
      </c>
      <c r="P548" s="1" t="s">
        <v>15</v>
      </c>
      <c r="Q548">
        <v>1123</v>
      </c>
      <c r="R548" s="1" t="s">
        <v>55374</v>
      </c>
      <c r="T548" s="1"/>
      <c r="V548" s="1"/>
      <c r="W548" s="1" t="s">
        <v>14</v>
      </c>
      <c r="X548" s="1"/>
      <c r="Z548" s="1"/>
      <c r="AB548" s="1"/>
      <c r="AC548">
        <v>1</v>
      </c>
      <c r="AE548" s="1"/>
      <c r="AF548" s="1"/>
      <c r="AG548" s="1"/>
      <c r="AH548" s="1"/>
      <c r="AI548" s="1"/>
      <c r="AJ548" s="1"/>
      <c r="AK548" s="1"/>
      <c r="AL548" s="1"/>
      <c r="AN548" s="1"/>
      <c r="AO548" s="1" t="s">
        <v>95258</v>
      </c>
      <c r="AP548" s="1" t="s">
        <v>95259</v>
      </c>
      <c r="AQ548" s="1" t="s">
        <v>95406</v>
      </c>
    </row>
    <row r="549" spans="1:43">
      <c r="A549">
        <v>317</v>
      </c>
      <c r="B549" s="1" t="s">
        <v>55379</v>
      </c>
      <c r="C549" s="1" t="s">
        <v>17161</v>
      </c>
      <c r="D549">
        <v>1</v>
      </c>
      <c r="F549" s="1"/>
      <c r="G549" s="1"/>
      <c r="H549" s="1"/>
      <c r="I549">
        <v>2</v>
      </c>
      <c r="J549" s="1" t="s">
        <v>95387</v>
      </c>
      <c r="K549">
        <v>13</v>
      </c>
      <c r="L549" s="1" t="s">
        <v>42</v>
      </c>
      <c r="M549" s="1" t="s">
        <v>44026</v>
      </c>
      <c r="N549" s="1" t="s">
        <v>95256</v>
      </c>
      <c r="O549">
        <v>1</v>
      </c>
      <c r="P549" s="1" t="s">
        <v>15</v>
      </c>
      <c r="Q549">
        <v>2137</v>
      </c>
      <c r="R549" s="1" t="s">
        <v>55380</v>
      </c>
      <c r="T549" s="1"/>
      <c r="V549" s="1"/>
      <c r="W549" s="1" t="s">
        <v>14</v>
      </c>
      <c r="X549" s="1"/>
      <c r="Z549" s="1"/>
      <c r="AB549" s="1"/>
      <c r="AC549">
        <v>1</v>
      </c>
      <c r="AE549" s="1"/>
      <c r="AF549" s="1"/>
      <c r="AG549" s="1"/>
      <c r="AH549" s="1"/>
      <c r="AI549" s="1"/>
      <c r="AJ549" s="1"/>
      <c r="AK549" s="1"/>
      <c r="AL549" s="1"/>
      <c r="AN549" s="1"/>
      <c r="AO549" s="1" t="s">
        <v>95258</v>
      </c>
      <c r="AP549" s="1" t="s">
        <v>95259</v>
      </c>
      <c r="AQ549" s="1" t="s">
        <v>95466</v>
      </c>
    </row>
    <row r="550" spans="1:43">
      <c r="A550">
        <v>165</v>
      </c>
      <c r="B550" s="1" t="s">
        <v>55385</v>
      </c>
      <c r="C550" s="1" t="s">
        <v>17201</v>
      </c>
      <c r="D550">
        <v>1</v>
      </c>
      <c r="F550" s="1"/>
      <c r="G550" s="1"/>
      <c r="H550" s="1"/>
      <c r="I550">
        <v>2</v>
      </c>
      <c r="J550" s="1" t="s">
        <v>95387</v>
      </c>
      <c r="K550">
        <v>13</v>
      </c>
      <c r="L550" s="1" t="s">
        <v>42</v>
      </c>
      <c r="M550" s="1" t="s">
        <v>44026</v>
      </c>
      <c r="N550" s="1" t="s">
        <v>95256</v>
      </c>
      <c r="O550">
        <v>1</v>
      </c>
      <c r="P550" s="1" t="s">
        <v>15</v>
      </c>
      <c r="Q550">
        <v>3265</v>
      </c>
      <c r="R550" s="1" t="s">
        <v>55386</v>
      </c>
      <c r="T550" s="1"/>
      <c r="V550" s="1"/>
      <c r="W550" s="1" t="s">
        <v>14</v>
      </c>
      <c r="X550" s="1"/>
      <c r="Z550" s="1"/>
      <c r="AB550" s="1"/>
      <c r="AC550">
        <v>1</v>
      </c>
      <c r="AE550" s="1"/>
      <c r="AF550" s="1"/>
      <c r="AG550" s="1"/>
      <c r="AH550" s="1"/>
      <c r="AI550" s="1"/>
      <c r="AJ550" s="1"/>
      <c r="AK550" s="1"/>
      <c r="AL550" s="1"/>
      <c r="AN550" s="1"/>
      <c r="AO550" s="1" t="s">
        <v>95258</v>
      </c>
      <c r="AP550" s="1" t="s">
        <v>95259</v>
      </c>
      <c r="AQ550" s="1" t="s">
        <v>95411</v>
      </c>
    </row>
    <row r="551" spans="1:43">
      <c r="A551">
        <v>2417</v>
      </c>
      <c r="B551" s="1" t="s">
        <v>55393</v>
      </c>
      <c r="C551" s="1" t="s">
        <v>290</v>
      </c>
      <c r="D551">
        <v>12</v>
      </c>
      <c r="F551" s="1"/>
      <c r="G551" s="1"/>
      <c r="H551" s="1"/>
      <c r="I551">
        <v>1</v>
      </c>
      <c r="J551" s="1" t="s">
        <v>94954</v>
      </c>
      <c r="K551">
        <v>13</v>
      </c>
      <c r="L551" s="1" t="s">
        <v>42</v>
      </c>
      <c r="M551" s="1" t="s">
        <v>44026</v>
      </c>
      <c r="N551" s="1" t="s">
        <v>95256</v>
      </c>
      <c r="O551">
        <v>1</v>
      </c>
      <c r="P551" s="1" t="s">
        <v>15</v>
      </c>
      <c r="Q551">
        <v>4426</v>
      </c>
      <c r="R551" s="1" t="s">
        <v>7392</v>
      </c>
      <c r="T551" s="1"/>
      <c r="V551" s="1"/>
      <c r="W551" s="1" t="s">
        <v>14</v>
      </c>
      <c r="X551" s="1"/>
      <c r="Z551" s="1"/>
      <c r="AB551" s="1"/>
      <c r="AC551">
        <v>1</v>
      </c>
      <c r="AE551" s="1"/>
      <c r="AF551" s="1"/>
      <c r="AG551" s="1"/>
      <c r="AH551" s="1"/>
      <c r="AI551" s="1"/>
      <c r="AJ551" s="1"/>
      <c r="AK551" s="1"/>
      <c r="AL551" s="1"/>
      <c r="AN551" s="1"/>
      <c r="AO551" s="1" t="s">
        <v>95258</v>
      </c>
      <c r="AP551" s="1" t="s">
        <v>95259</v>
      </c>
      <c r="AQ551" s="1" t="s">
        <v>95825</v>
      </c>
    </row>
    <row r="552" spans="1:43">
      <c r="A552">
        <v>2418</v>
      </c>
      <c r="B552" s="1" t="s">
        <v>55395</v>
      </c>
      <c r="C552" s="1" t="s">
        <v>290</v>
      </c>
      <c r="D552">
        <v>7</v>
      </c>
      <c r="F552" s="1"/>
      <c r="G552" s="1"/>
      <c r="H552" s="1"/>
      <c r="I552">
        <v>1</v>
      </c>
      <c r="J552" s="1" t="s">
        <v>94954</v>
      </c>
      <c r="K552">
        <v>13</v>
      </c>
      <c r="L552" s="1" t="s">
        <v>42</v>
      </c>
      <c r="M552" s="1" t="s">
        <v>44026</v>
      </c>
      <c r="N552" s="1" t="s">
        <v>95256</v>
      </c>
      <c r="O552">
        <v>1</v>
      </c>
      <c r="P552" s="1" t="s">
        <v>15</v>
      </c>
      <c r="Q552">
        <v>4429</v>
      </c>
      <c r="R552" s="1" t="s">
        <v>7395</v>
      </c>
      <c r="T552" s="1"/>
      <c r="V552" s="1"/>
      <c r="W552" s="1" t="s">
        <v>14</v>
      </c>
      <c r="X552" s="1"/>
      <c r="Z552" s="1"/>
      <c r="AB552" s="1"/>
      <c r="AC552">
        <v>1</v>
      </c>
      <c r="AE552" s="1"/>
      <c r="AF552" s="1"/>
      <c r="AG552" s="1"/>
      <c r="AH552" s="1"/>
      <c r="AI552" s="1"/>
      <c r="AJ552" s="1"/>
      <c r="AK552" s="1"/>
      <c r="AL552" s="1"/>
      <c r="AN552" s="1"/>
      <c r="AO552" s="1" t="s">
        <v>95258</v>
      </c>
      <c r="AP552" s="1" t="s">
        <v>95259</v>
      </c>
      <c r="AQ552" s="1" t="s">
        <v>95826</v>
      </c>
    </row>
    <row r="553" spans="1:43">
      <c r="A553">
        <v>2419</v>
      </c>
      <c r="B553" s="1" t="s">
        <v>55398</v>
      </c>
      <c r="C553" s="1" t="s">
        <v>8248</v>
      </c>
      <c r="D553">
        <v>1</v>
      </c>
      <c r="F553" s="1"/>
      <c r="G553" s="1"/>
      <c r="H553" s="1"/>
      <c r="I553">
        <v>1</v>
      </c>
      <c r="J553" s="1" t="s">
        <v>94954</v>
      </c>
      <c r="K553">
        <v>13</v>
      </c>
      <c r="L553" s="1" t="s">
        <v>42</v>
      </c>
      <c r="M553" s="1" t="s">
        <v>44026</v>
      </c>
      <c r="N553" s="1" t="s">
        <v>95256</v>
      </c>
      <c r="O553">
        <v>1</v>
      </c>
      <c r="P553" s="1" t="s">
        <v>15</v>
      </c>
      <c r="Q553">
        <v>4003</v>
      </c>
      <c r="R553" s="1" t="s">
        <v>8247</v>
      </c>
      <c r="T553" s="1"/>
      <c r="V553" s="1"/>
      <c r="W553" s="1" t="s">
        <v>14</v>
      </c>
      <c r="X553" s="1"/>
      <c r="Z553" s="1"/>
      <c r="AB553" s="1"/>
      <c r="AC553">
        <v>1</v>
      </c>
      <c r="AE553" s="1"/>
      <c r="AF553" s="1"/>
      <c r="AG553" s="1"/>
      <c r="AH553" s="1"/>
      <c r="AI553" s="1"/>
      <c r="AJ553" s="1"/>
      <c r="AK553" s="1"/>
      <c r="AL553" s="1"/>
      <c r="AN553" s="1"/>
      <c r="AO553" s="1" t="s">
        <v>95258</v>
      </c>
      <c r="AP553" s="1" t="s">
        <v>95259</v>
      </c>
      <c r="AQ553" s="1" t="s">
        <v>95394</v>
      </c>
    </row>
    <row r="554" spans="1:43">
      <c r="A554">
        <v>215</v>
      </c>
      <c r="B554" s="1" t="s">
        <v>55404</v>
      </c>
      <c r="C554" s="1" t="s">
        <v>9633</v>
      </c>
      <c r="D554">
        <v>1</v>
      </c>
      <c r="F554" s="1"/>
      <c r="G554" s="1"/>
      <c r="H554" s="1"/>
      <c r="I554">
        <v>2</v>
      </c>
      <c r="J554" s="1" t="s">
        <v>95387</v>
      </c>
      <c r="K554">
        <v>13</v>
      </c>
      <c r="L554" s="1" t="s">
        <v>42</v>
      </c>
      <c r="M554" s="1" t="s">
        <v>44026</v>
      </c>
      <c r="N554" s="1" t="s">
        <v>95256</v>
      </c>
      <c r="O554">
        <v>1</v>
      </c>
      <c r="P554" s="1" t="s">
        <v>15</v>
      </c>
      <c r="Q554">
        <v>3295</v>
      </c>
      <c r="R554" s="1" t="s">
        <v>55405</v>
      </c>
      <c r="T554" s="1"/>
      <c r="V554" s="1"/>
      <c r="W554" s="1" t="s">
        <v>14</v>
      </c>
      <c r="X554" s="1"/>
      <c r="Z554" s="1"/>
      <c r="AB554" s="1"/>
      <c r="AC554">
        <v>1</v>
      </c>
      <c r="AE554" s="1"/>
      <c r="AF554" s="1"/>
      <c r="AG554" s="1"/>
      <c r="AH554" s="1"/>
      <c r="AI554" s="1"/>
      <c r="AJ554" s="1"/>
      <c r="AK554" s="1"/>
      <c r="AL554" s="1"/>
      <c r="AN554" s="1"/>
      <c r="AO554" s="1" t="s">
        <v>95258</v>
      </c>
      <c r="AP554" s="1" t="s">
        <v>95259</v>
      </c>
      <c r="AQ554" s="1" t="s">
        <v>95827</v>
      </c>
    </row>
    <row r="555" spans="1:43">
      <c r="A555">
        <v>216</v>
      </c>
      <c r="B555" s="1" t="s">
        <v>55524</v>
      </c>
      <c r="C555" s="1" t="s">
        <v>9592</v>
      </c>
      <c r="D555">
        <v>1</v>
      </c>
      <c r="F555" s="1"/>
      <c r="G555" s="1"/>
      <c r="H555" s="1"/>
      <c r="I555">
        <v>2</v>
      </c>
      <c r="J555" s="1" t="s">
        <v>95387</v>
      </c>
      <c r="K555">
        <v>13</v>
      </c>
      <c r="L555" s="1" t="s">
        <v>42</v>
      </c>
      <c r="M555" s="1" t="s">
        <v>44026</v>
      </c>
      <c r="N555" s="1" t="s">
        <v>95256</v>
      </c>
      <c r="O555">
        <v>1</v>
      </c>
      <c r="P555" s="1" t="s">
        <v>15</v>
      </c>
      <c r="Q555">
        <v>3293</v>
      </c>
      <c r="R555" s="1" t="s">
        <v>55525</v>
      </c>
      <c r="T555" s="1"/>
      <c r="V555" s="1"/>
      <c r="W555" s="1" t="s">
        <v>14</v>
      </c>
      <c r="X555" s="1"/>
      <c r="Z555" s="1"/>
      <c r="AB555" s="1"/>
      <c r="AC555">
        <v>1</v>
      </c>
      <c r="AE555" s="1"/>
      <c r="AF555" s="1"/>
      <c r="AG555" s="1"/>
      <c r="AH555" s="1"/>
      <c r="AI555" s="1"/>
      <c r="AJ555" s="1"/>
      <c r="AK555" s="1"/>
      <c r="AL555" s="1"/>
      <c r="AN555" s="1"/>
      <c r="AO555" s="1" t="s">
        <v>95258</v>
      </c>
      <c r="AP555" s="1" t="s">
        <v>95259</v>
      </c>
      <c r="AQ555" s="1"/>
    </row>
    <row r="556" spans="1:43">
      <c r="A556">
        <v>1882</v>
      </c>
      <c r="B556" s="1" t="s">
        <v>55527</v>
      </c>
      <c r="C556" s="1" t="s">
        <v>17433</v>
      </c>
      <c r="D556">
        <v>1</v>
      </c>
      <c r="F556" s="1"/>
      <c r="G556" s="1"/>
      <c r="H556" s="1"/>
      <c r="I556">
        <v>1</v>
      </c>
      <c r="J556" s="1" t="s">
        <v>94954</v>
      </c>
      <c r="K556">
        <v>13</v>
      </c>
      <c r="L556" s="1" t="s">
        <v>42</v>
      </c>
      <c r="M556" s="1" t="s">
        <v>44026</v>
      </c>
      <c r="N556" s="1" t="s">
        <v>95256</v>
      </c>
      <c r="O556">
        <v>1</v>
      </c>
      <c r="P556" s="1" t="s">
        <v>15</v>
      </c>
      <c r="Q556">
        <v>953</v>
      </c>
      <c r="R556" s="1" t="s">
        <v>55528</v>
      </c>
      <c r="T556" s="1"/>
      <c r="V556" s="1"/>
      <c r="W556" s="1" t="s">
        <v>14</v>
      </c>
      <c r="X556" s="1"/>
      <c r="Z556" s="1"/>
      <c r="AB556" s="1"/>
      <c r="AC556">
        <v>1</v>
      </c>
      <c r="AE556" s="1"/>
      <c r="AF556" s="1"/>
      <c r="AG556" s="1"/>
      <c r="AH556" s="1"/>
      <c r="AI556" s="1"/>
      <c r="AJ556" s="1"/>
      <c r="AK556" s="1"/>
      <c r="AL556" s="1"/>
      <c r="AN556" s="1"/>
      <c r="AO556" s="1" t="s">
        <v>95258</v>
      </c>
      <c r="AP556" s="1" t="s">
        <v>95259</v>
      </c>
      <c r="AQ556" s="1" t="s">
        <v>95406</v>
      </c>
    </row>
    <row r="557" spans="1:43">
      <c r="A557">
        <v>308</v>
      </c>
      <c r="B557" s="1" t="s">
        <v>55530</v>
      </c>
      <c r="C557" s="1" t="s">
        <v>17218</v>
      </c>
      <c r="D557">
        <v>2</v>
      </c>
      <c r="F557" s="1"/>
      <c r="G557" s="1"/>
      <c r="H557" s="1"/>
      <c r="I557">
        <v>2</v>
      </c>
      <c r="J557" s="1" t="s">
        <v>95387</v>
      </c>
      <c r="K557">
        <v>13</v>
      </c>
      <c r="L557" s="1" t="s">
        <v>42</v>
      </c>
      <c r="M557" s="1" t="s">
        <v>44026</v>
      </c>
      <c r="N557" s="1" t="s">
        <v>95256</v>
      </c>
      <c r="O557">
        <v>1</v>
      </c>
      <c r="P557" s="1" t="s">
        <v>15</v>
      </c>
      <c r="Q557">
        <v>1128</v>
      </c>
      <c r="R557" s="1" t="s">
        <v>55531</v>
      </c>
      <c r="T557" s="1"/>
      <c r="V557" s="1"/>
      <c r="W557" s="1" t="s">
        <v>14</v>
      </c>
      <c r="X557" s="1"/>
      <c r="Z557" s="1"/>
      <c r="AB557" s="1"/>
      <c r="AC557">
        <v>2</v>
      </c>
      <c r="AE557" s="1"/>
      <c r="AF557" s="1"/>
      <c r="AG557" s="1"/>
      <c r="AH557" s="1"/>
      <c r="AI557" s="1"/>
      <c r="AJ557" s="1"/>
      <c r="AK557" s="1"/>
      <c r="AL557" s="1"/>
      <c r="AN557" s="1"/>
      <c r="AO557" s="1" t="s">
        <v>95258</v>
      </c>
      <c r="AP557" s="1" t="s">
        <v>95259</v>
      </c>
      <c r="AQ557" s="1" t="s">
        <v>95828</v>
      </c>
    </row>
    <row r="558" spans="1:43">
      <c r="A558">
        <v>220</v>
      </c>
      <c r="B558" s="1" t="s">
        <v>55544</v>
      </c>
      <c r="C558" s="1" t="s">
        <v>17241</v>
      </c>
      <c r="D558">
        <v>1</v>
      </c>
      <c r="F558" s="1"/>
      <c r="G558" s="1"/>
      <c r="H558" s="1"/>
      <c r="I558">
        <v>2</v>
      </c>
      <c r="J558" s="1" t="s">
        <v>95387</v>
      </c>
      <c r="K558">
        <v>13</v>
      </c>
      <c r="L558" s="1" t="s">
        <v>42</v>
      </c>
      <c r="M558" s="1" t="s">
        <v>44026</v>
      </c>
      <c r="N558" s="1" t="s">
        <v>95256</v>
      </c>
      <c r="O558">
        <v>1</v>
      </c>
      <c r="P558" s="1" t="s">
        <v>15</v>
      </c>
      <c r="Q558">
        <v>1186</v>
      </c>
      <c r="R558" s="1" t="s">
        <v>55545</v>
      </c>
      <c r="T558" s="1"/>
      <c r="V558" s="1"/>
      <c r="W558" s="1" t="s">
        <v>14</v>
      </c>
      <c r="X558" s="1"/>
      <c r="Z558" s="1"/>
      <c r="AB558" s="1"/>
      <c r="AC558">
        <v>1</v>
      </c>
      <c r="AE558" s="1"/>
      <c r="AF558" s="1"/>
      <c r="AG558" s="1"/>
      <c r="AH558" s="1"/>
      <c r="AI558" s="1"/>
      <c r="AJ558" s="1"/>
      <c r="AK558" s="1"/>
      <c r="AL558" s="1"/>
      <c r="AN558" s="1"/>
      <c r="AO558" s="1" t="s">
        <v>95258</v>
      </c>
      <c r="AP558" s="1" t="s">
        <v>95259</v>
      </c>
      <c r="AQ558" s="1" t="s">
        <v>95411</v>
      </c>
    </row>
    <row r="559" spans="1:43">
      <c r="A559">
        <v>229</v>
      </c>
      <c r="B559" s="1" t="s">
        <v>55551</v>
      </c>
      <c r="C559" s="1" t="s">
        <v>17442</v>
      </c>
      <c r="D559">
        <v>2</v>
      </c>
      <c r="F559" s="1"/>
      <c r="G559" s="1"/>
      <c r="H559" s="1"/>
      <c r="I559">
        <v>2</v>
      </c>
      <c r="J559" s="1" t="s">
        <v>95387</v>
      </c>
      <c r="K559">
        <v>13</v>
      </c>
      <c r="L559" s="1" t="s">
        <v>42</v>
      </c>
      <c r="M559" s="1" t="s">
        <v>44026</v>
      </c>
      <c r="N559" s="1" t="s">
        <v>95256</v>
      </c>
      <c r="O559">
        <v>1</v>
      </c>
      <c r="P559" s="1" t="s">
        <v>15</v>
      </c>
      <c r="Q559">
        <v>1098</v>
      </c>
      <c r="R559" s="1" t="s">
        <v>55552</v>
      </c>
      <c r="T559" s="1"/>
      <c r="V559" s="1"/>
      <c r="W559" s="1" t="s">
        <v>14</v>
      </c>
      <c r="X559" s="1"/>
      <c r="Z559" s="1"/>
      <c r="AB559" s="1"/>
      <c r="AC559">
        <v>4</v>
      </c>
      <c r="AE559" s="1"/>
      <c r="AF559" s="1"/>
      <c r="AG559" s="1"/>
      <c r="AH559" s="1"/>
      <c r="AI559" s="1"/>
      <c r="AJ559" s="1"/>
      <c r="AK559" s="1"/>
      <c r="AL559" s="1"/>
      <c r="AN559" s="1"/>
      <c r="AO559" s="1" t="s">
        <v>95258</v>
      </c>
      <c r="AP559" s="1" t="s">
        <v>95259</v>
      </c>
      <c r="AQ559" s="1" t="s">
        <v>95829</v>
      </c>
    </row>
    <row r="560" spans="1:43">
      <c r="A560">
        <v>233</v>
      </c>
      <c r="B560" s="1" t="s">
        <v>55565</v>
      </c>
      <c r="C560" s="1" t="s">
        <v>95830</v>
      </c>
      <c r="D560">
        <v>1</v>
      </c>
      <c r="F560" s="1"/>
      <c r="G560" s="1"/>
      <c r="H560" s="1"/>
      <c r="I560">
        <v>2</v>
      </c>
      <c r="J560" s="1" t="s">
        <v>95387</v>
      </c>
      <c r="K560">
        <v>13</v>
      </c>
      <c r="L560" s="1" t="s">
        <v>42</v>
      </c>
      <c r="M560" s="1" t="s">
        <v>44026</v>
      </c>
      <c r="N560" s="1" t="s">
        <v>95256</v>
      </c>
      <c r="O560">
        <v>1</v>
      </c>
      <c r="P560" s="1" t="s">
        <v>15</v>
      </c>
      <c r="Q560">
        <v>1118</v>
      </c>
      <c r="R560" s="1" t="s">
        <v>55566</v>
      </c>
      <c r="T560" s="1"/>
      <c r="V560" s="1"/>
      <c r="W560" s="1" t="s">
        <v>14</v>
      </c>
      <c r="X560" s="1"/>
      <c r="Z560" s="1"/>
      <c r="AB560" s="1"/>
      <c r="AC560">
        <v>1</v>
      </c>
      <c r="AE560" s="1"/>
      <c r="AF560" s="1"/>
      <c r="AG560" s="1"/>
      <c r="AH560" s="1"/>
      <c r="AI560" s="1"/>
      <c r="AJ560" s="1"/>
      <c r="AK560" s="1"/>
      <c r="AL560" s="1"/>
      <c r="AN560" s="1"/>
      <c r="AO560" s="1" t="s">
        <v>95258</v>
      </c>
      <c r="AP560" s="1" t="s">
        <v>95259</v>
      </c>
      <c r="AQ560" s="1" t="s">
        <v>95406</v>
      </c>
    </row>
    <row r="561" spans="1:43">
      <c r="A561">
        <v>1889</v>
      </c>
      <c r="B561" s="1" t="s">
        <v>55569</v>
      </c>
      <c r="C561" s="1" t="s">
        <v>95831</v>
      </c>
      <c r="D561">
        <v>2</v>
      </c>
      <c r="F561" s="1"/>
      <c r="G561" s="1"/>
      <c r="H561" s="1" t="s">
        <v>95832</v>
      </c>
      <c r="I561">
        <v>1</v>
      </c>
      <c r="J561" s="1" t="s">
        <v>94954</v>
      </c>
      <c r="K561">
        <v>13</v>
      </c>
      <c r="L561" s="1" t="s">
        <v>42</v>
      </c>
      <c r="M561" s="1" t="s">
        <v>44026</v>
      </c>
      <c r="N561" s="1" t="s">
        <v>95256</v>
      </c>
      <c r="O561">
        <v>1</v>
      </c>
      <c r="P561" s="1" t="s">
        <v>15</v>
      </c>
      <c r="Q561">
        <v>308</v>
      </c>
      <c r="R561" s="1" t="s">
        <v>11329</v>
      </c>
      <c r="T561" s="1"/>
      <c r="V561" s="1"/>
      <c r="W561" s="1" t="s">
        <v>14</v>
      </c>
      <c r="X561" s="1"/>
      <c r="Z561" s="1"/>
      <c r="AB561" s="1"/>
      <c r="AC561">
        <v>7</v>
      </c>
      <c r="AE561" s="1"/>
      <c r="AF561" s="1"/>
      <c r="AG561" s="1"/>
      <c r="AH561" s="1"/>
      <c r="AI561" s="1"/>
      <c r="AJ561" s="1"/>
      <c r="AK561" s="1"/>
      <c r="AL561" s="1"/>
      <c r="AN561" s="1"/>
      <c r="AO561" s="1" t="s">
        <v>95258</v>
      </c>
      <c r="AP561" s="1" t="s">
        <v>95259</v>
      </c>
      <c r="AQ561" s="1"/>
    </row>
    <row r="562" spans="1:43">
      <c r="A562">
        <v>300</v>
      </c>
      <c r="B562" s="1" t="s">
        <v>55633</v>
      </c>
      <c r="C562" s="1" t="s">
        <v>17274</v>
      </c>
      <c r="D562">
        <v>1</v>
      </c>
      <c r="F562" s="1"/>
      <c r="G562" s="1"/>
      <c r="H562" s="1"/>
      <c r="I562">
        <v>2</v>
      </c>
      <c r="J562" s="1" t="s">
        <v>95387</v>
      </c>
      <c r="K562">
        <v>13</v>
      </c>
      <c r="L562" s="1" t="s">
        <v>42</v>
      </c>
      <c r="M562" s="1" t="s">
        <v>44026</v>
      </c>
      <c r="N562" s="1" t="s">
        <v>95256</v>
      </c>
      <c r="O562">
        <v>1</v>
      </c>
      <c r="P562" s="1" t="s">
        <v>15</v>
      </c>
      <c r="Q562">
        <v>1274</v>
      </c>
      <c r="R562" s="1" t="s">
        <v>55634</v>
      </c>
      <c r="T562" s="1"/>
      <c r="V562" s="1"/>
      <c r="W562" s="1" t="s">
        <v>14</v>
      </c>
      <c r="X562" s="1"/>
      <c r="Z562" s="1"/>
      <c r="AB562" s="1"/>
      <c r="AC562">
        <v>1</v>
      </c>
      <c r="AE562" s="1"/>
      <c r="AF562" s="1"/>
      <c r="AG562" s="1"/>
      <c r="AH562" s="1"/>
      <c r="AI562" s="1"/>
      <c r="AJ562" s="1"/>
      <c r="AK562" s="1"/>
      <c r="AL562" s="1"/>
      <c r="AN562" s="1"/>
      <c r="AO562" s="1" t="s">
        <v>95258</v>
      </c>
      <c r="AP562" s="1" t="s">
        <v>95259</v>
      </c>
      <c r="AQ562" s="1" t="s">
        <v>95406</v>
      </c>
    </row>
    <row r="563" spans="1:43">
      <c r="A563">
        <v>302</v>
      </c>
      <c r="B563" s="1" t="s">
        <v>55636</v>
      </c>
      <c r="C563" s="1" t="s">
        <v>17530</v>
      </c>
      <c r="D563">
        <v>1</v>
      </c>
      <c r="F563" s="1"/>
      <c r="G563" s="1"/>
      <c r="H563" s="1"/>
      <c r="I563">
        <v>2</v>
      </c>
      <c r="J563" s="1" t="s">
        <v>95387</v>
      </c>
      <c r="K563">
        <v>13</v>
      </c>
      <c r="L563" s="1" t="s">
        <v>42</v>
      </c>
      <c r="M563" s="1" t="s">
        <v>44026</v>
      </c>
      <c r="N563" s="1" t="s">
        <v>95256</v>
      </c>
      <c r="O563">
        <v>1</v>
      </c>
      <c r="P563" s="1" t="s">
        <v>15</v>
      </c>
      <c r="Q563">
        <v>1208</v>
      </c>
      <c r="R563" s="1" t="s">
        <v>55637</v>
      </c>
      <c r="T563" s="1"/>
      <c r="V563" s="1"/>
      <c r="W563" s="1" t="s">
        <v>14</v>
      </c>
      <c r="X563" s="1"/>
      <c r="Z563" s="1"/>
      <c r="AB563" s="1"/>
      <c r="AC563">
        <v>1</v>
      </c>
      <c r="AE563" s="1"/>
      <c r="AF563" s="1"/>
      <c r="AG563" s="1"/>
      <c r="AH563" s="1"/>
      <c r="AI563" s="1"/>
      <c r="AJ563" s="1"/>
      <c r="AK563" s="1"/>
      <c r="AL563" s="1"/>
      <c r="AN563" s="1"/>
      <c r="AO563" s="1" t="s">
        <v>95258</v>
      </c>
      <c r="AP563" s="1" t="s">
        <v>95259</v>
      </c>
      <c r="AQ563" s="1" t="s">
        <v>95405</v>
      </c>
    </row>
    <row r="564" spans="1:43">
      <c r="A564">
        <v>377</v>
      </c>
      <c r="B564" s="1" t="s">
        <v>55639</v>
      </c>
      <c r="C564" s="1" t="s">
        <v>17294</v>
      </c>
      <c r="D564">
        <v>1</v>
      </c>
      <c r="F564" s="1"/>
      <c r="G564" s="1"/>
      <c r="H564" s="1"/>
      <c r="I564">
        <v>2</v>
      </c>
      <c r="J564" s="1" t="s">
        <v>95387</v>
      </c>
      <c r="K564">
        <v>13</v>
      </c>
      <c r="L564" s="1" t="s">
        <v>42</v>
      </c>
      <c r="M564" s="1" t="s">
        <v>44026</v>
      </c>
      <c r="N564" s="1" t="s">
        <v>95256</v>
      </c>
      <c r="O564">
        <v>1</v>
      </c>
      <c r="P564" s="1" t="s">
        <v>15</v>
      </c>
      <c r="Q564">
        <v>1164</v>
      </c>
      <c r="R564" s="1" t="s">
        <v>55640</v>
      </c>
      <c r="T564" s="1"/>
      <c r="V564" s="1"/>
      <c r="W564" s="1" t="s">
        <v>14</v>
      </c>
      <c r="X564" s="1"/>
      <c r="Z564" s="1"/>
      <c r="AB564" s="1"/>
      <c r="AC564">
        <v>1</v>
      </c>
      <c r="AE564" s="1"/>
      <c r="AF564" s="1"/>
      <c r="AG564" s="1"/>
      <c r="AH564" s="1"/>
      <c r="AI564" s="1"/>
      <c r="AJ564" s="1"/>
      <c r="AK564" s="1"/>
      <c r="AL564" s="1"/>
      <c r="AN564" s="1"/>
      <c r="AO564" s="1" t="s">
        <v>95258</v>
      </c>
      <c r="AP564" s="1" t="s">
        <v>95259</v>
      </c>
      <c r="AQ564" s="1" t="s">
        <v>95403</v>
      </c>
    </row>
    <row r="565" spans="1:43">
      <c r="A565">
        <v>318</v>
      </c>
      <c r="B565" s="1" t="s">
        <v>55646</v>
      </c>
      <c r="C565" s="1" t="s">
        <v>17509</v>
      </c>
      <c r="D565">
        <v>1</v>
      </c>
      <c r="F565" s="1"/>
      <c r="G565" s="1"/>
      <c r="H565" s="1"/>
      <c r="I565">
        <v>2</v>
      </c>
      <c r="J565" s="1" t="s">
        <v>95387</v>
      </c>
      <c r="K565">
        <v>13</v>
      </c>
      <c r="L565" s="1" t="s">
        <v>42</v>
      </c>
      <c r="M565" s="1" t="s">
        <v>44026</v>
      </c>
      <c r="N565" s="1" t="s">
        <v>95256</v>
      </c>
      <c r="O565">
        <v>1</v>
      </c>
      <c r="P565" s="1" t="s">
        <v>15</v>
      </c>
      <c r="Q565">
        <v>3596</v>
      </c>
      <c r="R565" s="1" t="s">
        <v>55647</v>
      </c>
      <c r="T565" s="1"/>
      <c r="V565" s="1"/>
      <c r="W565" s="1" t="s">
        <v>14</v>
      </c>
      <c r="X565" s="1"/>
      <c r="Z565" s="1"/>
      <c r="AB565" s="1"/>
      <c r="AC565">
        <v>1</v>
      </c>
      <c r="AE565" s="1"/>
      <c r="AF565" s="1"/>
      <c r="AG565" s="1"/>
      <c r="AH565" s="1"/>
      <c r="AI565" s="1"/>
      <c r="AJ565" s="1"/>
      <c r="AK565" s="1"/>
      <c r="AL565" s="1"/>
      <c r="AN565" s="1"/>
      <c r="AO565" s="1" t="s">
        <v>95258</v>
      </c>
      <c r="AP565" s="1" t="s">
        <v>95259</v>
      </c>
      <c r="AQ565" s="1" t="s">
        <v>95833</v>
      </c>
    </row>
    <row r="566" spans="1:43">
      <c r="A566">
        <v>321</v>
      </c>
      <c r="B566" s="1" t="s">
        <v>55657</v>
      </c>
      <c r="C566" s="1" t="s">
        <v>17503</v>
      </c>
      <c r="D566">
        <v>2</v>
      </c>
      <c r="F566" s="1"/>
      <c r="G566" s="1"/>
      <c r="H566" s="1"/>
      <c r="I566">
        <v>2</v>
      </c>
      <c r="J566" s="1" t="s">
        <v>95387</v>
      </c>
      <c r="K566">
        <v>13</v>
      </c>
      <c r="L566" s="1" t="s">
        <v>42</v>
      </c>
      <c r="M566" s="1" t="s">
        <v>44026</v>
      </c>
      <c r="N566" s="1" t="s">
        <v>95256</v>
      </c>
      <c r="O566">
        <v>1</v>
      </c>
      <c r="P566" s="1" t="s">
        <v>15</v>
      </c>
      <c r="Q566">
        <v>2133</v>
      </c>
      <c r="R566" s="1" t="s">
        <v>55658</v>
      </c>
      <c r="T566" s="1"/>
      <c r="V566" s="1"/>
      <c r="W566" s="1" t="s">
        <v>14</v>
      </c>
      <c r="X566" s="1"/>
      <c r="Z566" s="1"/>
      <c r="AB566" s="1"/>
      <c r="AC566">
        <v>4</v>
      </c>
      <c r="AE566" s="1"/>
      <c r="AF566" s="1"/>
      <c r="AG566" s="1"/>
      <c r="AH566" s="1"/>
      <c r="AI566" s="1"/>
      <c r="AJ566" s="1"/>
      <c r="AK566" s="1"/>
      <c r="AL566" s="1"/>
      <c r="AN566" s="1"/>
      <c r="AO566" s="1" t="s">
        <v>95258</v>
      </c>
      <c r="AP566" s="1" t="s">
        <v>95259</v>
      </c>
      <c r="AQ566" s="1" t="s">
        <v>95834</v>
      </c>
    </row>
    <row r="567" spans="1:43">
      <c r="A567">
        <v>327</v>
      </c>
      <c r="B567" s="1" t="s">
        <v>55662</v>
      </c>
      <c r="C567" s="1" t="s">
        <v>95835</v>
      </c>
      <c r="D567">
        <v>1</v>
      </c>
      <c r="F567" s="1"/>
      <c r="G567" s="1"/>
      <c r="H567" s="1"/>
      <c r="I567">
        <v>2</v>
      </c>
      <c r="J567" s="1" t="s">
        <v>95387</v>
      </c>
      <c r="K567">
        <v>13</v>
      </c>
      <c r="L567" s="1" t="s">
        <v>42</v>
      </c>
      <c r="M567" s="1" t="s">
        <v>44026</v>
      </c>
      <c r="N567" s="1" t="s">
        <v>95256</v>
      </c>
      <c r="O567">
        <v>1</v>
      </c>
      <c r="P567" s="1" t="s">
        <v>15</v>
      </c>
      <c r="Q567">
        <v>1262</v>
      </c>
      <c r="R567" s="1" t="s">
        <v>55663</v>
      </c>
      <c r="T567" s="1"/>
      <c r="V567" s="1"/>
      <c r="W567" s="1" t="s">
        <v>14</v>
      </c>
      <c r="X567" s="1"/>
      <c r="Z567" s="1"/>
      <c r="AB567" s="1"/>
      <c r="AC567">
        <v>1</v>
      </c>
      <c r="AE567" s="1"/>
      <c r="AF567" s="1"/>
      <c r="AG567" s="1"/>
      <c r="AH567" s="1"/>
      <c r="AI567" s="1"/>
      <c r="AJ567" s="1"/>
      <c r="AK567" s="1"/>
      <c r="AL567" s="1"/>
      <c r="AN567" s="1"/>
      <c r="AO567" s="1" t="s">
        <v>95258</v>
      </c>
      <c r="AP567" s="1" t="s">
        <v>95259</v>
      </c>
      <c r="AQ567" s="1" t="s">
        <v>95713</v>
      </c>
    </row>
    <row r="568" spans="1:43">
      <c r="A568">
        <v>330</v>
      </c>
      <c r="B568" s="1" t="s">
        <v>55665</v>
      </c>
      <c r="C568" s="1" t="s">
        <v>17306</v>
      </c>
      <c r="D568">
        <v>2</v>
      </c>
      <c r="F568" s="1"/>
      <c r="G568" s="1"/>
      <c r="H568" s="1"/>
      <c r="I568">
        <v>2</v>
      </c>
      <c r="J568" s="1" t="s">
        <v>95387</v>
      </c>
      <c r="K568">
        <v>13</v>
      </c>
      <c r="L568" s="1" t="s">
        <v>42</v>
      </c>
      <c r="M568" s="1" t="s">
        <v>44026</v>
      </c>
      <c r="N568" s="1" t="s">
        <v>95256</v>
      </c>
      <c r="O568">
        <v>1</v>
      </c>
      <c r="P568" s="1" t="s">
        <v>15</v>
      </c>
      <c r="Q568">
        <v>1391</v>
      </c>
      <c r="R568" s="1" t="s">
        <v>55666</v>
      </c>
      <c r="T568" s="1"/>
      <c r="V568" s="1"/>
      <c r="W568" s="1" t="s">
        <v>14</v>
      </c>
      <c r="X568" s="1"/>
      <c r="Z568" s="1"/>
      <c r="AB568" s="1"/>
      <c r="AC568">
        <v>1</v>
      </c>
      <c r="AE568" s="1"/>
      <c r="AF568" s="1"/>
      <c r="AG568" s="1"/>
      <c r="AH568" s="1"/>
      <c r="AI568" s="1"/>
      <c r="AJ568" s="1"/>
      <c r="AK568" s="1"/>
      <c r="AL568" s="1"/>
      <c r="AN568" s="1"/>
      <c r="AO568" s="1" t="s">
        <v>95258</v>
      </c>
      <c r="AP568" s="1" t="s">
        <v>95259</v>
      </c>
      <c r="AQ568" s="1" t="s">
        <v>95585</v>
      </c>
    </row>
    <row r="569" spans="1:43">
      <c r="A569">
        <v>610</v>
      </c>
      <c r="B569" s="1" t="s">
        <v>55678</v>
      </c>
      <c r="C569" s="1" t="s">
        <v>8160</v>
      </c>
      <c r="D569">
        <v>1</v>
      </c>
      <c r="F569" s="1"/>
      <c r="G569" s="1"/>
      <c r="H569" s="1"/>
      <c r="I569">
        <v>2</v>
      </c>
      <c r="J569" s="1" t="s">
        <v>95387</v>
      </c>
      <c r="K569">
        <v>13</v>
      </c>
      <c r="L569" s="1" t="s">
        <v>42</v>
      </c>
      <c r="M569" s="1" t="s">
        <v>44026</v>
      </c>
      <c r="N569" s="1" t="s">
        <v>95256</v>
      </c>
      <c r="O569">
        <v>1</v>
      </c>
      <c r="P569" s="1" t="s">
        <v>15</v>
      </c>
      <c r="Q569">
        <v>1721</v>
      </c>
      <c r="R569" s="1" t="s">
        <v>55679</v>
      </c>
      <c r="T569" s="1"/>
      <c r="V569" s="1"/>
      <c r="W569" s="1" t="s">
        <v>14</v>
      </c>
      <c r="X569" s="1"/>
      <c r="Z569" s="1"/>
      <c r="AB569" s="1"/>
      <c r="AC569">
        <v>1</v>
      </c>
      <c r="AE569" s="1"/>
      <c r="AF569" s="1"/>
      <c r="AG569" s="1"/>
      <c r="AH569" s="1"/>
      <c r="AI569" s="1"/>
      <c r="AJ569" s="1"/>
      <c r="AK569" s="1"/>
      <c r="AL569" s="1"/>
      <c r="AN569" s="1"/>
      <c r="AO569" s="1" t="s">
        <v>95258</v>
      </c>
      <c r="AP569" s="1" t="s">
        <v>95259</v>
      </c>
      <c r="AQ569" s="1" t="s">
        <v>95515</v>
      </c>
    </row>
    <row r="570" spans="1:43">
      <c r="A570">
        <v>2420</v>
      </c>
      <c r="B570" s="1" t="s">
        <v>55685</v>
      </c>
      <c r="C570" s="1" t="s">
        <v>22712</v>
      </c>
      <c r="D570">
        <v>2</v>
      </c>
      <c r="F570" s="1"/>
      <c r="G570" s="1"/>
      <c r="H570" s="1"/>
      <c r="I570">
        <v>1</v>
      </c>
      <c r="J570" s="1" t="s">
        <v>94954</v>
      </c>
      <c r="K570">
        <v>13</v>
      </c>
      <c r="L570" s="1" t="s">
        <v>42</v>
      </c>
      <c r="M570" s="1" t="s">
        <v>44026</v>
      </c>
      <c r="N570" s="1" t="s">
        <v>95256</v>
      </c>
      <c r="O570">
        <v>1</v>
      </c>
      <c r="P570" s="1" t="s">
        <v>15</v>
      </c>
      <c r="Q570">
        <v>4627</v>
      </c>
      <c r="R570" s="1" t="s">
        <v>22711</v>
      </c>
      <c r="T570" s="1"/>
      <c r="V570" s="1"/>
      <c r="W570" s="1" t="s">
        <v>14</v>
      </c>
      <c r="X570" s="1"/>
      <c r="Z570" s="1"/>
      <c r="AB570" s="1"/>
      <c r="AC570">
        <v>1</v>
      </c>
      <c r="AE570" s="1"/>
      <c r="AF570" s="1"/>
      <c r="AG570" s="1"/>
      <c r="AH570" s="1"/>
      <c r="AI570" s="1"/>
      <c r="AJ570" s="1"/>
      <c r="AK570" s="1"/>
      <c r="AL570" s="1"/>
      <c r="AN570" s="1"/>
      <c r="AO570" s="1" t="s">
        <v>95258</v>
      </c>
      <c r="AP570" s="1" t="s">
        <v>95259</v>
      </c>
      <c r="AQ570" s="1" t="s">
        <v>95836</v>
      </c>
    </row>
    <row r="571" spans="1:43">
      <c r="A571">
        <v>2421</v>
      </c>
      <c r="B571" s="1" t="s">
        <v>55693</v>
      </c>
      <c r="C571" s="1" t="s">
        <v>24489</v>
      </c>
      <c r="D571">
        <v>1</v>
      </c>
      <c r="F571" s="1"/>
      <c r="G571" s="1"/>
      <c r="H571" s="1"/>
      <c r="I571">
        <v>1</v>
      </c>
      <c r="J571" s="1" t="s">
        <v>94954</v>
      </c>
      <c r="K571">
        <v>13</v>
      </c>
      <c r="L571" s="1" t="s">
        <v>42</v>
      </c>
      <c r="M571" s="1" t="s">
        <v>44026</v>
      </c>
      <c r="N571" s="1" t="s">
        <v>95256</v>
      </c>
      <c r="O571">
        <v>1</v>
      </c>
      <c r="P571" s="1" t="s">
        <v>15</v>
      </c>
      <c r="Q571">
        <v>4566</v>
      </c>
      <c r="R571" s="1" t="s">
        <v>55694</v>
      </c>
      <c r="T571" s="1"/>
      <c r="V571" s="1"/>
      <c r="W571" s="1" t="s">
        <v>14</v>
      </c>
      <c r="X571" s="1"/>
      <c r="Z571" s="1"/>
      <c r="AB571" s="1"/>
      <c r="AC571">
        <v>1</v>
      </c>
      <c r="AE571" s="1"/>
      <c r="AF571" s="1"/>
      <c r="AG571" s="1"/>
      <c r="AH571" s="1"/>
      <c r="AI571" s="1"/>
      <c r="AJ571" s="1"/>
      <c r="AK571" s="1"/>
      <c r="AL571" s="1"/>
      <c r="AN571" s="1"/>
      <c r="AO571" s="1" t="s">
        <v>95258</v>
      </c>
      <c r="AP571" s="1" t="s">
        <v>95259</v>
      </c>
      <c r="AQ571" s="1" t="s">
        <v>95515</v>
      </c>
    </row>
    <row r="572" spans="1:43">
      <c r="A572">
        <v>2422</v>
      </c>
      <c r="B572" s="1" t="s">
        <v>55701</v>
      </c>
      <c r="C572" s="1" t="s">
        <v>22937</v>
      </c>
      <c r="D572">
        <v>1</v>
      </c>
      <c r="F572" s="1"/>
      <c r="G572" s="1"/>
      <c r="H572" s="1"/>
      <c r="I572">
        <v>1</v>
      </c>
      <c r="J572" s="1" t="s">
        <v>94954</v>
      </c>
      <c r="K572">
        <v>13</v>
      </c>
      <c r="L572" s="1" t="s">
        <v>42</v>
      </c>
      <c r="M572" s="1" t="s">
        <v>44026</v>
      </c>
      <c r="N572" s="1" t="s">
        <v>95256</v>
      </c>
      <c r="O572">
        <v>1</v>
      </c>
      <c r="P572" s="1" t="s">
        <v>15</v>
      </c>
      <c r="Q572">
        <v>4601</v>
      </c>
      <c r="R572" s="1" t="s">
        <v>55702</v>
      </c>
      <c r="T572" s="1"/>
      <c r="V572" s="1"/>
      <c r="W572" s="1" t="s">
        <v>14</v>
      </c>
      <c r="X572" s="1"/>
      <c r="Z572" s="1"/>
      <c r="AB572" s="1"/>
      <c r="AC572">
        <v>1</v>
      </c>
      <c r="AE572" s="1"/>
      <c r="AF572" s="1"/>
      <c r="AG572" s="1"/>
      <c r="AH572" s="1"/>
      <c r="AI572" s="1"/>
      <c r="AJ572" s="1"/>
      <c r="AK572" s="1"/>
      <c r="AL572" s="1"/>
      <c r="AN572" s="1"/>
      <c r="AO572" s="1" t="s">
        <v>95258</v>
      </c>
      <c r="AP572" s="1" t="s">
        <v>95259</v>
      </c>
      <c r="AQ572" s="1" t="s">
        <v>95837</v>
      </c>
    </row>
    <row r="573" spans="1:43">
      <c r="A573">
        <v>2423</v>
      </c>
      <c r="B573" s="1" t="s">
        <v>55703</v>
      </c>
      <c r="C573" s="1" t="s">
        <v>23040</v>
      </c>
      <c r="D573">
        <v>1</v>
      </c>
      <c r="F573" s="1"/>
      <c r="G573" s="1"/>
      <c r="H573" s="1"/>
      <c r="I573">
        <v>1</v>
      </c>
      <c r="J573" s="1" t="s">
        <v>94954</v>
      </c>
      <c r="K573">
        <v>13</v>
      </c>
      <c r="L573" s="1" t="s">
        <v>42</v>
      </c>
      <c r="M573" s="1" t="s">
        <v>44026</v>
      </c>
      <c r="N573" s="1" t="s">
        <v>95256</v>
      </c>
      <c r="O573">
        <v>1</v>
      </c>
      <c r="P573" s="1" t="s">
        <v>15</v>
      </c>
      <c r="Q573">
        <v>4655</v>
      </c>
      <c r="R573" s="1" t="s">
        <v>55704</v>
      </c>
      <c r="T573" s="1"/>
      <c r="V573" s="1"/>
      <c r="W573" s="1" t="s">
        <v>14</v>
      </c>
      <c r="X573" s="1"/>
      <c r="Z573" s="1"/>
      <c r="AB573" s="1"/>
      <c r="AC573">
        <v>2</v>
      </c>
      <c r="AE573" s="1"/>
      <c r="AF573" s="1"/>
      <c r="AG573" s="1"/>
      <c r="AH573" s="1"/>
      <c r="AI573" s="1"/>
      <c r="AJ573" s="1"/>
      <c r="AK573" s="1"/>
      <c r="AL573" s="1"/>
      <c r="AN573" s="1"/>
      <c r="AO573" s="1" t="s">
        <v>95258</v>
      </c>
      <c r="AP573" s="1" t="s">
        <v>95259</v>
      </c>
      <c r="AQ573" s="1" t="s">
        <v>95838</v>
      </c>
    </row>
    <row r="574" spans="1:43">
      <c r="A574">
        <v>2424</v>
      </c>
      <c r="B574" s="1" t="s">
        <v>55706</v>
      </c>
      <c r="C574" s="1" t="s">
        <v>23535</v>
      </c>
      <c r="D574">
        <v>1</v>
      </c>
      <c r="F574" s="1"/>
      <c r="G574" s="1"/>
      <c r="H574" s="1"/>
      <c r="I574">
        <v>1</v>
      </c>
      <c r="J574" s="1" t="s">
        <v>94954</v>
      </c>
      <c r="K574">
        <v>13</v>
      </c>
      <c r="L574" s="1" t="s">
        <v>42</v>
      </c>
      <c r="M574" s="1" t="s">
        <v>44026</v>
      </c>
      <c r="N574" s="1" t="s">
        <v>95256</v>
      </c>
      <c r="O574">
        <v>1</v>
      </c>
      <c r="P574" s="1" t="s">
        <v>15</v>
      </c>
      <c r="Q574">
        <v>4623</v>
      </c>
      <c r="R574" s="1" t="s">
        <v>23534</v>
      </c>
      <c r="T574" s="1"/>
      <c r="V574" s="1"/>
      <c r="W574" s="1" t="s">
        <v>14</v>
      </c>
      <c r="X574" s="1"/>
      <c r="Z574" s="1"/>
      <c r="AB574" s="1"/>
      <c r="AC574">
        <v>1</v>
      </c>
      <c r="AE574" s="1"/>
      <c r="AF574" s="1"/>
      <c r="AG574" s="1"/>
      <c r="AH574" s="1"/>
      <c r="AI574" s="1"/>
      <c r="AJ574" s="1"/>
      <c r="AK574" s="1"/>
      <c r="AL574" s="1"/>
      <c r="AN574" s="1"/>
      <c r="AO574" s="1" t="s">
        <v>95258</v>
      </c>
      <c r="AP574" s="1" t="s">
        <v>95259</v>
      </c>
      <c r="AQ574" s="1" t="s">
        <v>95411</v>
      </c>
    </row>
    <row r="575" spans="1:43">
      <c r="A575">
        <v>2425</v>
      </c>
      <c r="B575" s="1" t="s">
        <v>55713</v>
      </c>
      <c r="C575" s="1" t="s">
        <v>23695</v>
      </c>
      <c r="D575">
        <v>1</v>
      </c>
      <c r="F575" s="1"/>
      <c r="G575" s="1"/>
      <c r="H575" s="1"/>
      <c r="I575">
        <v>1</v>
      </c>
      <c r="J575" s="1" t="s">
        <v>94954</v>
      </c>
      <c r="K575">
        <v>13</v>
      </c>
      <c r="L575" s="1" t="s">
        <v>42</v>
      </c>
      <c r="M575" s="1" t="s">
        <v>44026</v>
      </c>
      <c r="N575" s="1" t="s">
        <v>95256</v>
      </c>
      <c r="O575">
        <v>1</v>
      </c>
      <c r="P575" s="1" t="s">
        <v>15</v>
      </c>
      <c r="Q575">
        <v>4641</v>
      </c>
      <c r="R575" s="1" t="s">
        <v>55714</v>
      </c>
      <c r="T575" s="1"/>
      <c r="V575" s="1"/>
      <c r="W575" s="1" t="s">
        <v>14</v>
      </c>
      <c r="X575" s="1"/>
      <c r="Z575" s="1"/>
      <c r="AB575" s="1"/>
      <c r="AC575">
        <v>1</v>
      </c>
      <c r="AE575" s="1"/>
      <c r="AF575" s="1"/>
      <c r="AG575" s="1"/>
      <c r="AH575" s="1"/>
      <c r="AI575" s="1"/>
      <c r="AJ575" s="1"/>
      <c r="AK575" s="1"/>
      <c r="AL575" s="1"/>
      <c r="AN575" s="1"/>
      <c r="AO575" s="1" t="s">
        <v>95258</v>
      </c>
      <c r="AP575" s="1" t="s">
        <v>95259</v>
      </c>
      <c r="AQ575" s="1" t="s">
        <v>95839</v>
      </c>
    </row>
    <row r="576" spans="1:43">
      <c r="A576">
        <v>2426</v>
      </c>
      <c r="B576" s="1" t="s">
        <v>55718</v>
      </c>
      <c r="C576" s="1" t="s">
        <v>23705</v>
      </c>
      <c r="D576">
        <v>1</v>
      </c>
      <c r="F576" s="1"/>
      <c r="G576" s="1"/>
      <c r="H576" s="1"/>
      <c r="I576">
        <v>1</v>
      </c>
      <c r="J576" s="1" t="s">
        <v>94954</v>
      </c>
      <c r="K576">
        <v>13</v>
      </c>
      <c r="L576" s="1" t="s">
        <v>42</v>
      </c>
      <c r="M576" s="1" t="s">
        <v>44026</v>
      </c>
      <c r="N576" s="1" t="s">
        <v>95256</v>
      </c>
      <c r="O576">
        <v>1</v>
      </c>
      <c r="P576" s="1" t="s">
        <v>15</v>
      </c>
      <c r="Q576">
        <v>4670</v>
      </c>
      <c r="R576" s="1" t="s">
        <v>55719</v>
      </c>
      <c r="T576" s="1"/>
      <c r="V576" s="1"/>
      <c r="W576" s="1" t="s">
        <v>14</v>
      </c>
      <c r="X576" s="1"/>
      <c r="Z576" s="1"/>
      <c r="AB576" s="1"/>
      <c r="AC576">
        <v>1</v>
      </c>
      <c r="AE576" s="1"/>
      <c r="AF576" s="1"/>
      <c r="AG576" s="1"/>
      <c r="AH576" s="1"/>
      <c r="AI576" s="1"/>
      <c r="AJ576" s="1"/>
      <c r="AK576" s="1"/>
      <c r="AL576" s="1"/>
      <c r="AN576" s="1"/>
      <c r="AO576" s="1" t="s">
        <v>95258</v>
      </c>
      <c r="AP576" s="1" t="s">
        <v>95259</v>
      </c>
      <c r="AQ576" s="1" t="s">
        <v>95515</v>
      </c>
    </row>
    <row r="577" spans="1:43">
      <c r="A577">
        <v>2427</v>
      </c>
      <c r="B577" s="1" t="s">
        <v>55723</v>
      </c>
      <c r="C577" s="1" t="s">
        <v>23737</v>
      </c>
      <c r="D577">
        <v>1</v>
      </c>
      <c r="F577" s="1"/>
      <c r="G577" s="1"/>
      <c r="H577" s="1"/>
      <c r="I577">
        <v>1</v>
      </c>
      <c r="J577" s="1" t="s">
        <v>94954</v>
      </c>
      <c r="K577">
        <v>13</v>
      </c>
      <c r="L577" s="1" t="s">
        <v>42</v>
      </c>
      <c r="M577" s="1" t="s">
        <v>44026</v>
      </c>
      <c r="N577" s="1" t="s">
        <v>95256</v>
      </c>
      <c r="O577">
        <v>1</v>
      </c>
      <c r="P577" s="1" t="s">
        <v>15</v>
      </c>
      <c r="Q577">
        <v>4645</v>
      </c>
      <c r="R577" s="1" t="s">
        <v>55724</v>
      </c>
      <c r="T577" s="1"/>
      <c r="V577" s="1"/>
      <c r="W577" s="1" t="s">
        <v>14</v>
      </c>
      <c r="X577" s="1"/>
      <c r="Z577" s="1"/>
      <c r="AB577" s="1"/>
      <c r="AC577">
        <v>1</v>
      </c>
      <c r="AE577" s="1"/>
      <c r="AF577" s="1"/>
      <c r="AG577" s="1"/>
      <c r="AH577" s="1"/>
      <c r="AI577" s="1"/>
      <c r="AJ577" s="1"/>
      <c r="AK577" s="1"/>
      <c r="AL577" s="1"/>
      <c r="AN577" s="1"/>
      <c r="AO577" s="1" t="s">
        <v>95258</v>
      </c>
      <c r="AP577" s="1" t="s">
        <v>95259</v>
      </c>
      <c r="AQ577" s="1" t="s">
        <v>95840</v>
      </c>
    </row>
    <row r="578" spans="1:43">
      <c r="A578">
        <v>2428</v>
      </c>
      <c r="B578" s="1" t="s">
        <v>55731</v>
      </c>
      <c r="C578" s="1" t="s">
        <v>23741</v>
      </c>
      <c r="D578">
        <v>1</v>
      </c>
      <c r="F578" s="1"/>
      <c r="G578" s="1"/>
      <c r="H578" s="1"/>
      <c r="I578">
        <v>1</v>
      </c>
      <c r="J578" s="1" t="s">
        <v>94954</v>
      </c>
      <c r="K578">
        <v>13</v>
      </c>
      <c r="L578" s="1" t="s">
        <v>42</v>
      </c>
      <c r="M578" s="1" t="s">
        <v>44026</v>
      </c>
      <c r="N578" s="1" t="s">
        <v>95256</v>
      </c>
      <c r="O578">
        <v>1</v>
      </c>
      <c r="P578" s="1" t="s">
        <v>15</v>
      </c>
      <c r="Q578">
        <v>4576</v>
      </c>
      <c r="R578" s="1" t="s">
        <v>23740</v>
      </c>
      <c r="T578" s="1"/>
      <c r="V578" s="1"/>
      <c r="W578" s="1" t="s">
        <v>14</v>
      </c>
      <c r="X578" s="1"/>
      <c r="Z578" s="1"/>
      <c r="AB578" s="1"/>
      <c r="AC578">
        <v>1</v>
      </c>
      <c r="AE578" s="1"/>
      <c r="AF578" s="1"/>
      <c r="AG578" s="1"/>
      <c r="AH578" s="1"/>
      <c r="AI578" s="1"/>
      <c r="AJ578" s="1"/>
      <c r="AK578" s="1"/>
      <c r="AL578" s="1"/>
      <c r="AN578" s="1"/>
      <c r="AO578" s="1" t="s">
        <v>95258</v>
      </c>
      <c r="AP578" s="1" t="s">
        <v>95259</v>
      </c>
      <c r="AQ578" s="1" t="s">
        <v>95841</v>
      </c>
    </row>
    <row r="579" spans="1:43">
      <c r="A579">
        <v>2429</v>
      </c>
      <c r="B579" s="1" t="s">
        <v>55734</v>
      </c>
      <c r="C579" s="1" t="s">
        <v>23768</v>
      </c>
      <c r="D579">
        <v>1</v>
      </c>
      <c r="F579" s="1"/>
      <c r="G579" s="1"/>
      <c r="H579" s="1"/>
      <c r="I579">
        <v>1</v>
      </c>
      <c r="J579" s="1" t="s">
        <v>94954</v>
      </c>
      <c r="K579">
        <v>13</v>
      </c>
      <c r="L579" s="1" t="s">
        <v>42</v>
      </c>
      <c r="M579" s="1" t="s">
        <v>44026</v>
      </c>
      <c r="N579" s="1" t="s">
        <v>95256</v>
      </c>
      <c r="O579">
        <v>1</v>
      </c>
      <c r="P579" s="1" t="s">
        <v>15</v>
      </c>
      <c r="Q579">
        <v>4951</v>
      </c>
      <c r="R579" s="1" t="s">
        <v>23767</v>
      </c>
      <c r="T579" s="1"/>
      <c r="V579" s="1"/>
      <c r="W579" s="1" t="s">
        <v>14</v>
      </c>
      <c r="X579" s="1"/>
      <c r="Z579" s="1"/>
      <c r="AB579" s="1"/>
      <c r="AC579">
        <v>1</v>
      </c>
      <c r="AE579" s="1"/>
      <c r="AF579" s="1"/>
      <c r="AG579" s="1"/>
      <c r="AH579" s="1"/>
      <c r="AI579" s="1"/>
      <c r="AJ579" s="1"/>
      <c r="AK579" s="1"/>
      <c r="AL579" s="1"/>
      <c r="AN579" s="1"/>
      <c r="AO579" s="1" t="s">
        <v>95258</v>
      </c>
      <c r="AP579" s="1" t="s">
        <v>95259</v>
      </c>
      <c r="AQ579" s="1" t="s">
        <v>95842</v>
      </c>
    </row>
    <row r="580" spans="1:43">
      <c r="A580">
        <v>2430</v>
      </c>
      <c r="B580" s="1" t="s">
        <v>55737</v>
      </c>
      <c r="C580" s="1" t="s">
        <v>23772</v>
      </c>
      <c r="D580">
        <v>1</v>
      </c>
      <c r="F580" s="1"/>
      <c r="G580" s="1"/>
      <c r="H580" s="1"/>
      <c r="I580">
        <v>1</v>
      </c>
      <c r="J580" s="1" t="s">
        <v>94954</v>
      </c>
      <c r="K580">
        <v>13</v>
      </c>
      <c r="L580" s="1" t="s">
        <v>42</v>
      </c>
      <c r="M580" s="1" t="s">
        <v>44026</v>
      </c>
      <c r="N580" s="1" t="s">
        <v>95256</v>
      </c>
      <c r="O580">
        <v>1</v>
      </c>
      <c r="P580" s="1" t="s">
        <v>15</v>
      </c>
      <c r="Q580">
        <v>4952</v>
      </c>
      <c r="R580" s="1" t="s">
        <v>55738</v>
      </c>
      <c r="T580" s="1"/>
      <c r="V580" s="1"/>
      <c r="W580" s="1" t="s">
        <v>14</v>
      </c>
      <c r="X580" s="1"/>
      <c r="Z580" s="1"/>
      <c r="AB580" s="1"/>
      <c r="AC580">
        <v>1</v>
      </c>
      <c r="AE580" s="1"/>
      <c r="AF580" s="1"/>
      <c r="AG580" s="1"/>
      <c r="AH580" s="1"/>
      <c r="AI580" s="1"/>
      <c r="AJ580" s="1"/>
      <c r="AK580" s="1"/>
      <c r="AL580" s="1"/>
      <c r="AN580" s="1"/>
      <c r="AO580" s="1" t="s">
        <v>95258</v>
      </c>
      <c r="AP580" s="1" t="s">
        <v>95259</v>
      </c>
      <c r="AQ580" s="1" t="s">
        <v>95403</v>
      </c>
    </row>
    <row r="581" spans="1:43">
      <c r="A581">
        <v>2431</v>
      </c>
      <c r="B581" s="1" t="s">
        <v>55740</v>
      </c>
      <c r="C581" s="1" t="s">
        <v>23855</v>
      </c>
      <c r="D581">
        <v>1</v>
      </c>
      <c r="F581" s="1"/>
      <c r="G581" s="1"/>
      <c r="H581" s="1"/>
      <c r="I581">
        <v>1</v>
      </c>
      <c r="J581" s="1" t="s">
        <v>94954</v>
      </c>
      <c r="K581">
        <v>13</v>
      </c>
      <c r="L581" s="1" t="s">
        <v>42</v>
      </c>
      <c r="M581" s="1" t="s">
        <v>44026</v>
      </c>
      <c r="N581" s="1" t="s">
        <v>95256</v>
      </c>
      <c r="O581">
        <v>1</v>
      </c>
      <c r="P581" s="1" t="s">
        <v>15</v>
      </c>
      <c r="Q581">
        <v>4629</v>
      </c>
      <c r="R581" s="1" t="s">
        <v>23854</v>
      </c>
      <c r="T581" s="1"/>
      <c r="V581" s="1"/>
      <c r="W581" s="1" t="s">
        <v>14</v>
      </c>
      <c r="X581" s="1"/>
      <c r="Z581" s="1"/>
      <c r="AB581" s="1"/>
      <c r="AC581">
        <v>1</v>
      </c>
      <c r="AE581" s="1"/>
      <c r="AF581" s="1"/>
      <c r="AG581" s="1"/>
      <c r="AH581" s="1"/>
      <c r="AI581" s="1"/>
      <c r="AJ581" s="1"/>
      <c r="AK581" s="1"/>
      <c r="AL581" s="1"/>
      <c r="AN581" s="1"/>
      <c r="AO581" s="1" t="s">
        <v>95258</v>
      </c>
      <c r="AP581" s="1" t="s">
        <v>95259</v>
      </c>
      <c r="AQ581" s="1" t="s">
        <v>95837</v>
      </c>
    </row>
    <row r="582" spans="1:43">
      <c r="A582">
        <v>2432</v>
      </c>
      <c r="B582" s="1" t="s">
        <v>55745</v>
      </c>
      <c r="C582" s="1" t="s">
        <v>23865</v>
      </c>
      <c r="D582">
        <v>1</v>
      </c>
      <c r="F582" s="1"/>
      <c r="G582" s="1"/>
      <c r="H582" s="1"/>
      <c r="I582">
        <v>1</v>
      </c>
      <c r="J582" s="1" t="s">
        <v>94954</v>
      </c>
      <c r="K582">
        <v>13</v>
      </c>
      <c r="L582" s="1" t="s">
        <v>42</v>
      </c>
      <c r="M582" s="1" t="s">
        <v>44026</v>
      </c>
      <c r="N582" s="1" t="s">
        <v>95256</v>
      </c>
      <c r="O582">
        <v>1</v>
      </c>
      <c r="P582" s="1" t="s">
        <v>15</v>
      </c>
      <c r="Q582">
        <v>4966</v>
      </c>
      <c r="R582" s="1" t="s">
        <v>23864</v>
      </c>
      <c r="T582" s="1"/>
      <c r="V582" s="1"/>
      <c r="W582" s="1" t="s">
        <v>14</v>
      </c>
      <c r="X582" s="1"/>
      <c r="Z582" s="1"/>
      <c r="AB582" s="1"/>
      <c r="AC582">
        <v>1</v>
      </c>
      <c r="AE582" s="1"/>
      <c r="AF582" s="1"/>
      <c r="AG582" s="1"/>
      <c r="AH582" s="1"/>
      <c r="AI582" s="1"/>
      <c r="AJ582" s="1"/>
      <c r="AK582" s="1"/>
      <c r="AL582" s="1"/>
      <c r="AN582" s="1"/>
      <c r="AO582" s="1" t="s">
        <v>95258</v>
      </c>
      <c r="AP582" s="1" t="s">
        <v>95259</v>
      </c>
      <c r="AQ582" s="1" t="s">
        <v>95405</v>
      </c>
    </row>
    <row r="583" spans="1:43">
      <c r="A583">
        <v>2433</v>
      </c>
      <c r="B583" s="1" t="s">
        <v>55747</v>
      </c>
      <c r="C583" s="1" t="s">
        <v>23869</v>
      </c>
      <c r="D583">
        <v>1</v>
      </c>
      <c r="F583" s="1"/>
      <c r="G583" s="1"/>
      <c r="H583" s="1"/>
      <c r="I583">
        <v>1</v>
      </c>
      <c r="J583" s="1" t="s">
        <v>94954</v>
      </c>
      <c r="K583">
        <v>13</v>
      </c>
      <c r="L583" s="1" t="s">
        <v>42</v>
      </c>
      <c r="M583" s="1" t="s">
        <v>44026</v>
      </c>
      <c r="N583" s="1" t="s">
        <v>95256</v>
      </c>
      <c r="O583">
        <v>1</v>
      </c>
      <c r="P583" s="1" t="s">
        <v>15</v>
      </c>
      <c r="Q583">
        <v>4579</v>
      </c>
      <c r="R583" s="1" t="s">
        <v>23868</v>
      </c>
      <c r="T583" s="1"/>
      <c r="V583" s="1"/>
      <c r="W583" s="1" t="s">
        <v>14</v>
      </c>
      <c r="X583" s="1"/>
      <c r="Z583" s="1"/>
      <c r="AB583" s="1"/>
      <c r="AC583">
        <v>1</v>
      </c>
      <c r="AE583" s="1"/>
      <c r="AF583" s="1"/>
      <c r="AG583" s="1"/>
      <c r="AH583" s="1"/>
      <c r="AI583" s="1"/>
      <c r="AJ583" s="1"/>
      <c r="AK583" s="1"/>
      <c r="AL583" s="1"/>
      <c r="AN583" s="1"/>
      <c r="AO583" s="1" t="s">
        <v>95258</v>
      </c>
      <c r="AP583" s="1" t="s">
        <v>95259</v>
      </c>
      <c r="AQ583" s="1" t="s">
        <v>95403</v>
      </c>
    </row>
    <row r="584" spans="1:43">
      <c r="A584">
        <v>2434</v>
      </c>
      <c r="B584" s="1" t="s">
        <v>55751</v>
      </c>
      <c r="C584" s="1" t="s">
        <v>23876</v>
      </c>
      <c r="D584">
        <v>1</v>
      </c>
      <c r="F584" s="1"/>
      <c r="G584" s="1"/>
      <c r="H584" s="1"/>
      <c r="I584">
        <v>1</v>
      </c>
      <c r="J584" s="1" t="s">
        <v>94954</v>
      </c>
      <c r="K584">
        <v>13</v>
      </c>
      <c r="L584" s="1" t="s">
        <v>42</v>
      </c>
      <c r="M584" s="1" t="s">
        <v>44026</v>
      </c>
      <c r="N584" s="1" t="s">
        <v>95256</v>
      </c>
      <c r="O584">
        <v>1</v>
      </c>
      <c r="P584" s="1" t="s">
        <v>15</v>
      </c>
      <c r="Q584">
        <v>4630</v>
      </c>
      <c r="R584" s="1" t="s">
        <v>23875</v>
      </c>
      <c r="T584" s="1"/>
      <c r="V584" s="1"/>
      <c r="W584" s="1" t="s">
        <v>14</v>
      </c>
      <c r="X584" s="1"/>
      <c r="Z584" s="1"/>
      <c r="AB584" s="1"/>
      <c r="AC584">
        <v>1</v>
      </c>
      <c r="AE584" s="1"/>
      <c r="AF584" s="1"/>
      <c r="AG584" s="1"/>
      <c r="AH584" s="1"/>
      <c r="AI584" s="1"/>
      <c r="AJ584" s="1"/>
      <c r="AK584" s="1"/>
      <c r="AL584" s="1"/>
      <c r="AN584" s="1"/>
      <c r="AO584" s="1" t="s">
        <v>95258</v>
      </c>
      <c r="AP584" s="1" t="s">
        <v>95259</v>
      </c>
      <c r="AQ584" s="1" t="s">
        <v>95408</v>
      </c>
    </row>
    <row r="585" spans="1:43">
      <c r="A585">
        <v>2435</v>
      </c>
      <c r="B585" s="1" t="s">
        <v>55759</v>
      </c>
      <c r="C585" s="1" t="s">
        <v>95843</v>
      </c>
      <c r="D585">
        <v>1</v>
      </c>
      <c r="F585" s="1"/>
      <c r="G585" s="1"/>
      <c r="H585" s="1"/>
      <c r="I585">
        <v>1</v>
      </c>
      <c r="J585" s="1" t="s">
        <v>94954</v>
      </c>
      <c r="K585">
        <v>13</v>
      </c>
      <c r="L585" s="1" t="s">
        <v>42</v>
      </c>
      <c r="M585" s="1" t="s">
        <v>44026</v>
      </c>
      <c r="N585" s="1" t="s">
        <v>95256</v>
      </c>
      <c r="O585">
        <v>1</v>
      </c>
      <c r="P585" s="1" t="s">
        <v>15</v>
      </c>
      <c r="Q585">
        <v>4580</v>
      </c>
      <c r="R585" s="1" t="s">
        <v>23897</v>
      </c>
      <c r="T585" s="1"/>
      <c r="V585" s="1"/>
      <c r="W585" s="1" t="s">
        <v>14</v>
      </c>
      <c r="X585" s="1"/>
      <c r="Z585" s="1"/>
      <c r="AB585" s="1"/>
      <c r="AC585">
        <v>1</v>
      </c>
      <c r="AE585" s="1"/>
      <c r="AF585" s="1"/>
      <c r="AG585" s="1"/>
      <c r="AH585" s="1"/>
      <c r="AI585" s="1"/>
      <c r="AJ585" s="1"/>
      <c r="AK585" s="1"/>
      <c r="AL585" s="1"/>
      <c r="AN585" s="1"/>
      <c r="AO585" s="1" t="s">
        <v>95258</v>
      </c>
      <c r="AP585" s="1" t="s">
        <v>95259</v>
      </c>
      <c r="AQ585" s="1" t="s">
        <v>95405</v>
      </c>
    </row>
    <row r="586" spans="1:43">
      <c r="A586">
        <v>2436</v>
      </c>
      <c r="B586" s="1" t="s">
        <v>55763</v>
      </c>
      <c r="C586" s="1" t="s">
        <v>95844</v>
      </c>
      <c r="D586">
        <v>1</v>
      </c>
      <c r="F586" s="1"/>
      <c r="G586" s="1"/>
      <c r="H586" s="1"/>
      <c r="I586">
        <v>1</v>
      </c>
      <c r="J586" s="1" t="s">
        <v>94954</v>
      </c>
      <c r="K586">
        <v>13</v>
      </c>
      <c r="L586" s="1" t="s">
        <v>42</v>
      </c>
      <c r="M586" s="1" t="s">
        <v>44026</v>
      </c>
      <c r="N586" s="1" t="s">
        <v>95256</v>
      </c>
      <c r="O586">
        <v>1</v>
      </c>
      <c r="P586" s="1" t="s">
        <v>15</v>
      </c>
      <c r="Q586">
        <v>4660</v>
      </c>
      <c r="R586" s="1" t="s">
        <v>55764</v>
      </c>
      <c r="T586" s="1"/>
      <c r="V586" s="1"/>
      <c r="W586" s="1" t="s">
        <v>14</v>
      </c>
      <c r="X586" s="1"/>
      <c r="Z586" s="1"/>
      <c r="AB586" s="1"/>
      <c r="AC586">
        <v>1</v>
      </c>
      <c r="AE586" s="1"/>
      <c r="AF586" s="1"/>
      <c r="AG586" s="1"/>
      <c r="AH586" s="1"/>
      <c r="AI586" s="1"/>
      <c r="AJ586" s="1"/>
      <c r="AK586" s="1"/>
      <c r="AL586" s="1"/>
      <c r="AN586" s="1"/>
      <c r="AO586" s="1" t="s">
        <v>95258</v>
      </c>
      <c r="AP586" s="1" t="s">
        <v>95259</v>
      </c>
      <c r="AQ586" s="1" t="s">
        <v>44086</v>
      </c>
    </row>
    <row r="587" spans="1:43">
      <c r="A587">
        <v>2437</v>
      </c>
      <c r="B587" s="1" t="s">
        <v>55767</v>
      </c>
      <c r="C587" s="1" t="s">
        <v>24555</v>
      </c>
      <c r="D587">
        <v>1</v>
      </c>
      <c r="F587" s="1"/>
      <c r="G587" s="1"/>
      <c r="H587" s="1"/>
      <c r="I587">
        <v>1</v>
      </c>
      <c r="J587" s="1" t="s">
        <v>94954</v>
      </c>
      <c r="K587">
        <v>13</v>
      </c>
      <c r="L587" s="1" t="s">
        <v>42</v>
      </c>
      <c r="M587" s="1" t="s">
        <v>44026</v>
      </c>
      <c r="N587" s="1" t="s">
        <v>95256</v>
      </c>
      <c r="O587">
        <v>1</v>
      </c>
      <c r="P587" s="1" t="s">
        <v>15</v>
      </c>
      <c r="Q587">
        <v>4584</v>
      </c>
      <c r="R587" s="1" t="s">
        <v>55768</v>
      </c>
      <c r="T587" s="1"/>
      <c r="V587" s="1"/>
      <c r="W587" s="1" t="s">
        <v>14</v>
      </c>
      <c r="X587" s="1"/>
      <c r="Z587" s="1"/>
      <c r="AB587" s="1"/>
      <c r="AC587">
        <v>1</v>
      </c>
      <c r="AE587" s="1"/>
      <c r="AF587" s="1"/>
      <c r="AG587" s="1"/>
      <c r="AH587" s="1"/>
      <c r="AI587" s="1"/>
      <c r="AJ587" s="1"/>
      <c r="AK587" s="1"/>
      <c r="AL587" s="1"/>
      <c r="AN587" s="1"/>
      <c r="AO587" s="1" t="s">
        <v>95258</v>
      </c>
      <c r="AP587" s="1" t="s">
        <v>95259</v>
      </c>
      <c r="AQ587" s="1" t="s">
        <v>95837</v>
      </c>
    </row>
    <row r="588" spans="1:43">
      <c r="A588">
        <v>2438</v>
      </c>
      <c r="B588" s="1" t="s">
        <v>55773</v>
      </c>
      <c r="C588" s="1" t="s">
        <v>95845</v>
      </c>
      <c r="D588">
        <v>1</v>
      </c>
      <c r="F588" s="1"/>
      <c r="G588" s="1"/>
      <c r="H588" s="1"/>
      <c r="I588">
        <v>1</v>
      </c>
      <c r="J588" s="1" t="s">
        <v>94954</v>
      </c>
      <c r="K588">
        <v>13</v>
      </c>
      <c r="L588" s="1" t="s">
        <v>42</v>
      </c>
      <c r="M588" s="1" t="s">
        <v>44026</v>
      </c>
      <c r="N588" s="1" t="s">
        <v>95256</v>
      </c>
      <c r="O588">
        <v>1</v>
      </c>
      <c r="P588" s="1" t="s">
        <v>15</v>
      </c>
      <c r="Q588">
        <v>4525</v>
      </c>
      <c r="R588" s="1" t="s">
        <v>55774</v>
      </c>
      <c r="T588" s="1"/>
      <c r="V588" s="1"/>
      <c r="W588" s="1" t="s">
        <v>14</v>
      </c>
      <c r="X588" s="1"/>
      <c r="Z588" s="1"/>
      <c r="AB588" s="1"/>
      <c r="AC588">
        <v>1</v>
      </c>
      <c r="AE588" s="1"/>
      <c r="AF588" s="1"/>
      <c r="AG588" s="1"/>
      <c r="AH588" s="1"/>
      <c r="AI588" s="1"/>
      <c r="AJ588" s="1"/>
      <c r="AK588" s="1"/>
      <c r="AL588" s="1"/>
      <c r="AN588" s="1"/>
      <c r="AO588" s="1" t="s">
        <v>95258</v>
      </c>
      <c r="AP588" s="1" t="s">
        <v>95259</v>
      </c>
      <c r="AQ588" s="1" t="s">
        <v>29</v>
      </c>
    </row>
    <row r="589" spans="1:43">
      <c r="A589">
        <v>2439</v>
      </c>
      <c r="B589" s="1" t="s">
        <v>55777</v>
      </c>
      <c r="C589" s="1" t="s">
        <v>25215</v>
      </c>
      <c r="D589">
        <v>1</v>
      </c>
      <c r="F589" s="1"/>
      <c r="G589" s="1"/>
      <c r="H589" s="1"/>
      <c r="I589">
        <v>1</v>
      </c>
      <c r="J589" s="1" t="s">
        <v>94954</v>
      </c>
      <c r="K589">
        <v>13</v>
      </c>
      <c r="L589" s="1" t="s">
        <v>42</v>
      </c>
      <c r="M589" s="1" t="s">
        <v>44026</v>
      </c>
      <c r="N589" s="1" t="s">
        <v>95256</v>
      </c>
      <c r="O589">
        <v>1</v>
      </c>
      <c r="P589" s="1" t="s">
        <v>15</v>
      </c>
      <c r="Q589">
        <v>4997</v>
      </c>
      <c r="R589" s="1" t="s">
        <v>25214</v>
      </c>
      <c r="T589" s="1"/>
      <c r="V589" s="1"/>
      <c r="W589" s="1" t="s">
        <v>14</v>
      </c>
      <c r="X589" s="1"/>
      <c r="Z589" s="1"/>
      <c r="AB589" s="1"/>
      <c r="AC589">
        <v>1</v>
      </c>
      <c r="AE589" s="1"/>
      <c r="AF589" s="1"/>
      <c r="AG589" s="1"/>
      <c r="AH589" s="1"/>
      <c r="AI589" s="1"/>
      <c r="AJ589" s="1"/>
      <c r="AK589" s="1"/>
      <c r="AL589" s="1"/>
      <c r="AN589" s="1"/>
      <c r="AO589" s="1" t="s">
        <v>95258</v>
      </c>
      <c r="AP589" s="1" t="s">
        <v>95259</v>
      </c>
      <c r="AQ589" s="1" t="s">
        <v>95405</v>
      </c>
    </row>
    <row r="590" spans="1:43">
      <c r="A590">
        <v>2440</v>
      </c>
      <c r="B590" s="1" t="s">
        <v>55781</v>
      </c>
      <c r="C590" s="1" t="s">
        <v>25219</v>
      </c>
      <c r="D590">
        <v>1</v>
      </c>
      <c r="F590" s="1"/>
      <c r="G590" s="1"/>
      <c r="H590" s="1"/>
      <c r="I590">
        <v>1</v>
      </c>
      <c r="J590" s="1" t="s">
        <v>94954</v>
      </c>
      <c r="K590">
        <v>13</v>
      </c>
      <c r="L590" s="1" t="s">
        <v>42</v>
      </c>
      <c r="M590" s="1" t="s">
        <v>44026</v>
      </c>
      <c r="N590" s="1" t="s">
        <v>95256</v>
      </c>
      <c r="O590">
        <v>1</v>
      </c>
      <c r="P590" s="1" t="s">
        <v>15</v>
      </c>
      <c r="Q590">
        <v>4998</v>
      </c>
      <c r="R590" s="1" t="s">
        <v>25218</v>
      </c>
      <c r="T590" s="1"/>
      <c r="V590" s="1"/>
      <c r="W590" s="1" t="s">
        <v>14</v>
      </c>
      <c r="X590" s="1"/>
      <c r="Z590" s="1"/>
      <c r="AB590" s="1"/>
      <c r="AC590">
        <v>1</v>
      </c>
      <c r="AE590" s="1"/>
      <c r="AF590" s="1"/>
      <c r="AG590" s="1"/>
      <c r="AH590" s="1"/>
      <c r="AI590" s="1"/>
      <c r="AJ590" s="1"/>
      <c r="AK590" s="1"/>
      <c r="AL590" s="1"/>
      <c r="AN590" s="1"/>
      <c r="AO590" s="1" t="s">
        <v>95258</v>
      </c>
      <c r="AP590" s="1" t="s">
        <v>95259</v>
      </c>
      <c r="AQ590" s="1" t="s">
        <v>95846</v>
      </c>
    </row>
    <row r="591" spans="1:43">
      <c r="A591">
        <v>2441</v>
      </c>
      <c r="B591" s="1" t="s">
        <v>55785</v>
      </c>
      <c r="C591" s="1" t="s">
        <v>95847</v>
      </c>
      <c r="D591">
        <v>1</v>
      </c>
      <c r="F591" s="1"/>
      <c r="G591" s="1"/>
      <c r="H591" s="1"/>
      <c r="I591">
        <v>1</v>
      </c>
      <c r="J591" s="1" t="s">
        <v>94954</v>
      </c>
      <c r="K591">
        <v>13</v>
      </c>
      <c r="L591" s="1" t="s">
        <v>42</v>
      </c>
      <c r="M591" s="1" t="s">
        <v>44026</v>
      </c>
      <c r="N591" s="1" t="s">
        <v>95256</v>
      </c>
      <c r="O591">
        <v>1</v>
      </c>
      <c r="P591" s="1" t="s">
        <v>15</v>
      </c>
      <c r="Q591">
        <v>4659</v>
      </c>
      <c r="R591" s="1" t="s">
        <v>55786</v>
      </c>
      <c r="T591" s="1"/>
      <c r="V591" s="1"/>
      <c r="W591" s="1" t="s">
        <v>14</v>
      </c>
      <c r="X591" s="1"/>
      <c r="Z591" s="1"/>
      <c r="AB591" s="1"/>
      <c r="AC591">
        <v>1</v>
      </c>
      <c r="AE591" s="1"/>
      <c r="AF591" s="1"/>
      <c r="AG591" s="1"/>
      <c r="AH591" s="1"/>
      <c r="AI591" s="1"/>
      <c r="AJ591" s="1"/>
      <c r="AK591" s="1"/>
      <c r="AL591" s="1"/>
      <c r="AN591" s="1"/>
      <c r="AO591" s="1" t="s">
        <v>95258</v>
      </c>
      <c r="AP591" s="1" t="s">
        <v>95259</v>
      </c>
      <c r="AQ591" s="1" t="s">
        <v>52097</v>
      </c>
    </row>
    <row r="592" spans="1:43">
      <c r="A592">
        <v>2442</v>
      </c>
      <c r="B592" s="1" t="s">
        <v>55789</v>
      </c>
      <c r="C592" s="1" t="s">
        <v>22686</v>
      </c>
      <c r="D592">
        <v>1</v>
      </c>
      <c r="F592" s="1"/>
      <c r="G592" s="1"/>
      <c r="H592" s="1"/>
      <c r="I592">
        <v>1</v>
      </c>
      <c r="J592" s="1" t="s">
        <v>94954</v>
      </c>
      <c r="K592">
        <v>13</v>
      </c>
      <c r="L592" s="1" t="s">
        <v>42</v>
      </c>
      <c r="M592" s="1" t="s">
        <v>44026</v>
      </c>
      <c r="N592" s="1" t="s">
        <v>95256</v>
      </c>
      <c r="O592">
        <v>1</v>
      </c>
      <c r="P592" s="1" t="s">
        <v>15</v>
      </c>
      <c r="Q592">
        <v>4625</v>
      </c>
      <c r="R592" s="1" t="s">
        <v>54477</v>
      </c>
      <c r="T592" s="1"/>
      <c r="V592" s="1"/>
      <c r="W592" s="1" t="s">
        <v>14</v>
      </c>
      <c r="X592" s="1"/>
      <c r="Z592" s="1"/>
      <c r="AB592" s="1"/>
      <c r="AC592">
        <v>2</v>
      </c>
      <c r="AE592" s="1"/>
      <c r="AF592" s="1"/>
      <c r="AG592" s="1"/>
      <c r="AH592" s="1"/>
      <c r="AI592" s="1"/>
      <c r="AJ592" s="1"/>
      <c r="AK592" s="1"/>
      <c r="AL592" s="1"/>
      <c r="AN592" s="1"/>
      <c r="AO592" s="1" t="s">
        <v>95258</v>
      </c>
      <c r="AP592" s="1" t="s">
        <v>95259</v>
      </c>
      <c r="AQ592" s="1" t="s">
        <v>95713</v>
      </c>
    </row>
    <row r="593" spans="1:43">
      <c r="A593">
        <v>592</v>
      </c>
      <c r="B593" s="1" t="s">
        <v>55790</v>
      </c>
      <c r="C593" s="1" t="s">
        <v>17328</v>
      </c>
      <c r="D593">
        <v>1</v>
      </c>
      <c r="F593" s="1"/>
      <c r="G593" s="1"/>
      <c r="H593" s="1"/>
      <c r="I593">
        <v>2</v>
      </c>
      <c r="J593" s="1" t="s">
        <v>95387</v>
      </c>
      <c r="K593">
        <v>13</v>
      </c>
      <c r="L593" s="1" t="s">
        <v>42</v>
      </c>
      <c r="M593" s="1" t="s">
        <v>44026</v>
      </c>
      <c r="N593" s="1" t="s">
        <v>95256</v>
      </c>
      <c r="O593">
        <v>1</v>
      </c>
      <c r="P593" s="1" t="s">
        <v>15</v>
      </c>
      <c r="Q593">
        <v>1251</v>
      </c>
      <c r="R593" s="1" t="s">
        <v>55791</v>
      </c>
      <c r="T593" s="1"/>
      <c r="V593" s="1"/>
      <c r="W593" s="1" t="s">
        <v>14</v>
      </c>
      <c r="X593" s="1"/>
      <c r="Z593" s="1"/>
      <c r="AB593" s="1"/>
      <c r="AC593">
        <v>1</v>
      </c>
      <c r="AE593" s="1"/>
      <c r="AF593" s="1"/>
      <c r="AG593" s="1"/>
      <c r="AH593" s="1"/>
      <c r="AI593" s="1"/>
      <c r="AJ593" s="1"/>
      <c r="AK593" s="1"/>
      <c r="AL593" s="1"/>
      <c r="AN593" s="1"/>
      <c r="AO593" s="1" t="s">
        <v>95258</v>
      </c>
      <c r="AP593" s="1" t="s">
        <v>95259</v>
      </c>
      <c r="AQ593" s="1" t="s">
        <v>95405</v>
      </c>
    </row>
    <row r="594" spans="1:43">
      <c r="A594">
        <v>319</v>
      </c>
      <c r="B594" s="1" t="s">
        <v>55795</v>
      </c>
      <c r="C594" s="1" t="s">
        <v>17344</v>
      </c>
      <c r="D594">
        <v>1</v>
      </c>
      <c r="F594" s="1"/>
      <c r="G594" s="1"/>
      <c r="H594" s="1"/>
      <c r="I594">
        <v>2</v>
      </c>
      <c r="J594" s="1" t="s">
        <v>95387</v>
      </c>
      <c r="K594">
        <v>13</v>
      </c>
      <c r="L594" s="1" t="s">
        <v>42</v>
      </c>
      <c r="M594" s="1" t="s">
        <v>44026</v>
      </c>
      <c r="N594" s="1" t="s">
        <v>95256</v>
      </c>
      <c r="O594">
        <v>1</v>
      </c>
      <c r="P594" s="1" t="s">
        <v>15</v>
      </c>
      <c r="Q594">
        <v>2128</v>
      </c>
      <c r="R594" s="1" t="s">
        <v>55796</v>
      </c>
      <c r="T594" s="1"/>
      <c r="V594" s="1"/>
      <c r="W594" s="1" t="s">
        <v>14</v>
      </c>
      <c r="X594" s="1"/>
      <c r="Z594" s="1"/>
      <c r="AB594" s="1"/>
      <c r="AC594">
        <v>1</v>
      </c>
      <c r="AE594" s="1"/>
      <c r="AF594" s="1"/>
      <c r="AG594" s="1"/>
      <c r="AH594" s="1"/>
      <c r="AI594" s="1"/>
      <c r="AJ594" s="1"/>
      <c r="AK594" s="1"/>
      <c r="AL594" s="1"/>
      <c r="AN594" s="1"/>
      <c r="AO594" s="1" t="s">
        <v>95258</v>
      </c>
      <c r="AP594" s="1" t="s">
        <v>95259</v>
      </c>
      <c r="AQ594" s="1" t="s">
        <v>95848</v>
      </c>
    </row>
    <row r="595" spans="1:43">
      <c r="A595">
        <v>320</v>
      </c>
      <c r="B595" s="1" t="s">
        <v>55799</v>
      </c>
      <c r="C595" s="1" t="s">
        <v>17348</v>
      </c>
      <c r="D595">
        <v>1</v>
      </c>
      <c r="F595" s="1"/>
      <c r="G595" s="1"/>
      <c r="H595" s="1"/>
      <c r="I595">
        <v>2</v>
      </c>
      <c r="J595" s="1" t="s">
        <v>95387</v>
      </c>
      <c r="K595">
        <v>13</v>
      </c>
      <c r="L595" s="1" t="s">
        <v>42</v>
      </c>
      <c r="M595" s="1" t="s">
        <v>44026</v>
      </c>
      <c r="N595" s="1" t="s">
        <v>95256</v>
      </c>
      <c r="O595">
        <v>1</v>
      </c>
      <c r="P595" s="1" t="s">
        <v>15</v>
      </c>
      <c r="Q595">
        <v>2121</v>
      </c>
      <c r="R595" s="1" t="s">
        <v>55800</v>
      </c>
      <c r="T595" s="1"/>
      <c r="V595" s="1"/>
      <c r="W595" s="1" t="s">
        <v>14</v>
      </c>
      <c r="X595" s="1"/>
      <c r="Z595" s="1"/>
      <c r="AB595" s="1"/>
      <c r="AC595">
        <v>1</v>
      </c>
      <c r="AE595" s="1"/>
      <c r="AF595" s="1"/>
      <c r="AG595" s="1"/>
      <c r="AH595" s="1"/>
      <c r="AI595" s="1"/>
      <c r="AJ595" s="1"/>
      <c r="AK595" s="1"/>
      <c r="AL595" s="1"/>
      <c r="AN595" s="1"/>
      <c r="AO595" s="1" t="s">
        <v>95258</v>
      </c>
      <c r="AP595" s="1" t="s">
        <v>95259</v>
      </c>
      <c r="AQ595" s="1" t="s">
        <v>95469</v>
      </c>
    </row>
    <row r="596" spans="1:43">
      <c r="A596">
        <v>613</v>
      </c>
      <c r="B596" s="1" t="s">
        <v>55806</v>
      </c>
      <c r="C596" s="1" t="s">
        <v>17165</v>
      </c>
      <c r="D596">
        <v>1</v>
      </c>
      <c r="F596" s="1"/>
      <c r="G596" s="1"/>
      <c r="H596" s="1"/>
      <c r="I596">
        <v>2</v>
      </c>
      <c r="J596" s="1" t="s">
        <v>95387</v>
      </c>
      <c r="K596">
        <v>13</v>
      </c>
      <c r="L596" s="1" t="s">
        <v>42</v>
      </c>
      <c r="M596" s="1" t="s">
        <v>44026</v>
      </c>
      <c r="N596" s="1" t="s">
        <v>95256</v>
      </c>
      <c r="O596">
        <v>1</v>
      </c>
      <c r="P596" s="1" t="s">
        <v>15</v>
      </c>
      <c r="Q596">
        <v>1511</v>
      </c>
      <c r="R596" s="1" t="s">
        <v>55807</v>
      </c>
      <c r="T596" s="1"/>
      <c r="V596" s="1"/>
      <c r="W596" s="1" t="s">
        <v>14</v>
      </c>
      <c r="X596" s="1"/>
      <c r="Z596" s="1"/>
      <c r="AB596" s="1"/>
      <c r="AC596">
        <v>1</v>
      </c>
      <c r="AE596" s="1"/>
      <c r="AF596" s="1"/>
      <c r="AG596" s="1"/>
      <c r="AH596" s="1"/>
      <c r="AI596" s="1"/>
      <c r="AJ596" s="1"/>
      <c r="AK596" s="1"/>
      <c r="AL596" s="1"/>
      <c r="AN596" s="1"/>
      <c r="AO596" s="1" t="s">
        <v>95258</v>
      </c>
      <c r="AP596" s="1" t="s">
        <v>95259</v>
      </c>
      <c r="AQ596" s="1" t="s">
        <v>95405</v>
      </c>
    </row>
    <row r="597" spans="1:43">
      <c r="A597">
        <v>634</v>
      </c>
      <c r="B597" s="1" t="s">
        <v>55811</v>
      </c>
      <c r="C597" s="1" t="s">
        <v>95849</v>
      </c>
      <c r="D597">
        <v>2</v>
      </c>
      <c r="F597" s="1"/>
      <c r="G597" s="1"/>
      <c r="H597" s="1"/>
      <c r="I597">
        <v>1</v>
      </c>
      <c r="J597" s="1" t="s">
        <v>94954</v>
      </c>
      <c r="K597">
        <v>13</v>
      </c>
      <c r="L597" s="1" t="s">
        <v>42</v>
      </c>
      <c r="M597" s="1" t="s">
        <v>44026</v>
      </c>
      <c r="N597" s="1" t="s">
        <v>95256</v>
      </c>
      <c r="O597">
        <v>1</v>
      </c>
      <c r="P597" s="1" t="s">
        <v>15</v>
      </c>
      <c r="Q597">
        <v>1144</v>
      </c>
      <c r="R597" s="1" t="s">
        <v>55812</v>
      </c>
      <c r="T597" s="1"/>
      <c r="V597" s="1"/>
      <c r="W597" s="1" t="s">
        <v>14</v>
      </c>
      <c r="X597" s="1"/>
      <c r="Z597" s="1"/>
      <c r="AB597" s="1"/>
      <c r="AC597">
        <v>1</v>
      </c>
      <c r="AE597" s="1"/>
      <c r="AF597" s="1"/>
      <c r="AG597" s="1"/>
      <c r="AH597" s="1"/>
      <c r="AI597" s="1"/>
      <c r="AJ597" s="1"/>
      <c r="AK597" s="1"/>
      <c r="AL597" s="1"/>
      <c r="AN597" s="1"/>
      <c r="AO597" s="1" t="s">
        <v>95258</v>
      </c>
      <c r="AP597" s="1" t="s">
        <v>95259</v>
      </c>
      <c r="AQ597" s="1" t="s">
        <v>95829</v>
      </c>
    </row>
    <row r="598" spans="1:43">
      <c r="A598">
        <v>652</v>
      </c>
      <c r="B598" s="1" t="s">
        <v>55830</v>
      </c>
      <c r="C598" s="1" t="s">
        <v>17269</v>
      </c>
      <c r="D598">
        <v>1</v>
      </c>
      <c r="F598" s="1"/>
      <c r="G598" s="1"/>
      <c r="H598" s="1"/>
      <c r="I598">
        <v>2</v>
      </c>
      <c r="J598" s="1" t="s">
        <v>95387</v>
      </c>
      <c r="K598">
        <v>13</v>
      </c>
      <c r="L598" s="1" t="s">
        <v>42</v>
      </c>
      <c r="M598" s="1" t="s">
        <v>44026</v>
      </c>
      <c r="N598" s="1" t="s">
        <v>95256</v>
      </c>
      <c r="O598">
        <v>1</v>
      </c>
      <c r="P598" s="1" t="s">
        <v>15</v>
      </c>
      <c r="Q598">
        <v>1074</v>
      </c>
      <c r="R598" s="1" t="s">
        <v>55831</v>
      </c>
      <c r="T598" s="1"/>
      <c r="V598" s="1"/>
      <c r="W598" s="1" t="s">
        <v>14</v>
      </c>
      <c r="X598" s="1"/>
      <c r="Z598" s="1"/>
      <c r="AB598" s="1"/>
      <c r="AC598">
        <v>1</v>
      </c>
      <c r="AE598" s="1"/>
      <c r="AF598" s="1"/>
      <c r="AG598" s="1"/>
      <c r="AH598" s="1"/>
      <c r="AI598" s="1"/>
      <c r="AJ598" s="1"/>
      <c r="AK598" s="1"/>
      <c r="AL598" s="1"/>
      <c r="AN598" s="1"/>
      <c r="AO598" s="1" t="s">
        <v>95258</v>
      </c>
      <c r="AP598" s="1" t="s">
        <v>95259</v>
      </c>
      <c r="AQ598" s="1" t="s">
        <v>95406</v>
      </c>
    </row>
    <row r="599" spans="1:43">
      <c r="A599">
        <v>637</v>
      </c>
      <c r="B599" s="1" t="s">
        <v>55836</v>
      </c>
      <c r="C599" s="1" t="s">
        <v>17175</v>
      </c>
      <c r="D599">
        <v>1</v>
      </c>
      <c r="F599" s="1"/>
      <c r="G599" s="1"/>
      <c r="H599" s="1"/>
      <c r="I599">
        <v>2</v>
      </c>
      <c r="J599" s="1" t="s">
        <v>95387</v>
      </c>
      <c r="K599">
        <v>13</v>
      </c>
      <c r="L599" s="1" t="s">
        <v>42</v>
      </c>
      <c r="M599" s="1" t="s">
        <v>44026</v>
      </c>
      <c r="N599" s="1" t="s">
        <v>95256</v>
      </c>
      <c r="O599">
        <v>1</v>
      </c>
      <c r="P599" s="1" t="s">
        <v>15</v>
      </c>
      <c r="Q599">
        <v>1255</v>
      </c>
      <c r="R599" s="1" t="s">
        <v>55837</v>
      </c>
      <c r="T599" s="1"/>
      <c r="V599" s="1"/>
      <c r="W599" s="1" t="s">
        <v>14</v>
      </c>
      <c r="X599" s="1"/>
      <c r="Z599" s="1"/>
      <c r="AB599" s="1"/>
      <c r="AC599">
        <v>1</v>
      </c>
      <c r="AE599" s="1"/>
      <c r="AF599" s="1"/>
      <c r="AG599" s="1"/>
      <c r="AH599" s="1"/>
      <c r="AI599" s="1"/>
      <c r="AJ599" s="1"/>
      <c r="AK599" s="1"/>
      <c r="AL599" s="1"/>
      <c r="AN599" s="1"/>
      <c r="AO599" s="1" t="s">
        <v>95258</v>
      </c>
      <c r="AP599" s="1" t="s">
        <v>95259</v>
      </c>
      <c r="AQ599" s="1" t="s">
        <v>95837</v>
      </c>
    </row>
    <row r="600" spans="1:43">
      <c r="A600">
        <v>761</v>
      </c>
      <c r="B600" s="1" t="s">
        <v>55840</v>
      </c>
      <c r="C600" s="1" t="s">
        <v>17523</v>
      </c>
      <c r="D600">
        <v>2</v>
      </c>
      <c r="F600" s="1"/>
      <c r="G600" s="1"/>
      <c r="H600" s="1"/>
      <c r="I600">
        <v>2</v>
      </c>
      <c r="J600" s="1" t="s">
        <v>95387</v>
      </c>
      <c r="K600">
        <v>13</v>
      </c>
      <c r="L600" s="1" t="s">
        <v>42</v>
      </c>
      <c r="M600" s="1" t="s">
        <v>44026</v>
      </c>
      <c r="N600" s="1" t="s">
        <v>95256</v>
      </c>
      <c r="O600">
        <v>1</v>
      </c>
      <c r="P600" s="1" t="s">
        <v>15</v>
      </c>
      <c r="Q600">
        <v>1193</v>
      </c>
      <c r="R600" s="1" t="s">
        <v>55841</v>
      </c>
      <c r="T600" s="1"/>
      <c r="V600" s="1"/>
      <c r="W600" s="1" t="s">
        <v>14</v>
      </c>
      <c r="X600" s="1"/>
      <c r="Z600" s="1"/>
      <c r="AB600" s="1"/>
      <c r="AC600">
        <v>1</v>
      </c>
      <c r="AE600" s="1"/>
      <c r="AF600" s="1"/>
      <c r="AG600" s="1"/>
      <c r="AH600" s="1"/>
      <c r="AI600" s="1"/>
      <c r="AJ600" s="1"/>
      <c r="AK600" s="1"/>
      <c r="AL600" s="1"/>
      <c r="AN600" s="1"/>
      <c r="AO600" s="1" t="s">
        <v>95258</v>
      </c>
      <c r="AP600" s="1" t="s">
        <v>95259</v>
      </c>
      <c r="AQ600" s="1" t="s">
        <v>95850</v>
      </c>
    </row>
    <row r="601" spans="1:43">
      <c r="A601">
        <v>1925</v>
      </c>
      <c r="B601" s="1" t="s">
        <v>55848</v>
      </c>
      <c r="C601" s="1" t="s">
        <v>95851</v>
      </c>
      <c r="D601">
        <v>1</v>
      </c>
      <c r="F601" s="1"/>
      <c r="G601" s="1"/>
      <c r="H601" s="1"/>
      <c r="I601">
        <v>1</v>
      </c>
      <c r="J601" s="1" t="s">
        <v>94954</v>
      </c>
      <c r="K601">
        <v>13</v>
      </c>
      <c r="L601" s="1" t="s">
        <v>42</v>
      </c>
      <c r="M601" s="1" t="s">
        <v>44026</v>
      </c>
      <c r="N601" s="1" t="s">
        <v>95256</v>
      </c>
      <c r="O601">
        <v>1</v>
      </c>
      <c r="P601" s="1" t="s">
        <v>15</v>
      </c>
      <c r="Q601">
        <v>1268</v>
      </c>
      <c r="R601" s="1" t="s">
        <v>55849</v>
      </c>
      <c r="T601" s="1"/>
      <c r="V601" s="1"/>
      <c r="W601" s="1" t="s">
        <v>14</v>
      </c>
      <c r="X601" s="1"/>
      <c r="Z601" s="1"/>
      <c r="AB601" s="1"/>
      <c r="AC601">
        <v>2</v>
      </c>
      <c r="AE601" s="1"/>
      <c r="AF601" s="1"/>
      <c r="AG601" s="1"/>
      <c r="AH601" s="1"/>
      <c r="AI601" s="1"/>
      <c r="AJ601" s="1"/>
      <c r="AK601" s="1"/>
      <c r="AL601" s="1"/>
      <c r="AN601" s="1"/>
      <c r="AO601" s="1" t="s">
        <v>95258</v>
      </c>
      <c r="AP601" s="1" t="s">
        <v>95259</v>
      </c>
      <c r="AQ601" s="1" t="s">
        <v>95713</v>
      </c>
    </row>
    <row r="602" spans="1:43">
      <c r="A602">
        <v>811</v>
      </c>
      <c r="B602" s="1" t="s">
        <v>55851</v>
      </c>
      <c r="C602" s="1" t="s">
        <v>95852</v>
      </c>
      <c r="D602">
        <v>1</v>
      </c>
      <c r="F602" s="1"/>
      <c r="G602" s="1"/>
      <c r="H602" s="1"/>
      <c r="I602">
        <v>2</v>
      </c>
      <c r="J602" s="1" t="s">
        <v>95387</v>
      </c>
      <c r="K602">
        <v>13</v>
      </c>
      <c r="L602" s="1" t="s">
        <v>42</v>
      </c>
      <c r="M602" s="1" t="s">
        <v>44026</v>
      </c>
      <c r="N602" s="1" t="s">
        <v>95256</v>
      </c>
      <c r="O602">
        <v>1</v>
      </c>
      <c r="P602" s="1" t="s">
        <v>15</v>
      </c>
      <c r="Q602">
        <v>1246</v>
      </c>
      <c r="R602" s="1" t="s">
        <v>55852</v>
      </c>
      <c r="T602" s="1"/>
      <c r="V602" s="1"/>
      <c r="W602" s="1" t="s">
        <v>14</v>
      </c>
      <c r="X602" s="1"/>
      <c r="Z602" s="1"/>
      <c r="AB602" s="1"/>
      <c r="AC602">
        <v>2</v>
      </c>
      <c r="AE602" s="1"/>
      <c r="AF602" s="1"/>
      <c r="AG602" s="1"/>
      <c r="AH602" s="1"/>
      <c r="AI602" s="1"/>
      <c r="AJ602" s="1"/>
      <c r="AK602" s="1"/>
      <c r="AL602" s="1"/>
      <c r="AN602" s="1"/>
      <c r="AO602" s="1" t="s">
        <v>95258</v>
      </c>
      <c r="AP602" s="1" t="s">
        <v>95259</v>
      </c>
      <c r="AQ602" s="1" t="s">
        <v>95406</v>
      </c>
    </row>
    <row r="603" spans="1:43">
      <c r="A603">
        <v>1783</v>
      </c>
      <c r="B603" s="1" t="s">
        <v>95853</v>
      </c>
      <c r="C603" s="1" t="s">
        <v>95854</v>
      </c>
      <c r="D603">
        <v>10</v>
      </c>
      <c r="F603" s="1"/>
      <c r="G603" s="1"/>
      <c r="H603" s="1"/>
      <c r="I603">
        <v>1</v>
      </c>
      <c r="J603" s="1" t="s">
        <v>94954</v>
      </c>
      <c r="K603">
        <v>15</v>
      </c>
      <c r="L603" s="1" t="s">
        <v>18</v>
      </c>
      <c r="M603" s="1" t="s">
        <v>94982</v>
      </c>
      <c r="N603" s="1" t="s">
        <v>94983</v>
      </c>
      <c r="O603">
        <v>1</v>
      </c>
      <c r="P603" s="1" t="s">
        <v>15</v>
      </c>
      <c r="R603" s="1"/>
      <c r="T603" s="1"/>
      <c r="U603">
        <v>1</v>
      </c>
      <c r="V603" s="1" t="s">
        <v>95248</v>
      </c>
      <c r="W603" s="1" t="s">
        <v>14</v>
      </c>
      <c r="X603" s="1"/>
      <c r="Z603" s="1"/>
      <c r="AB603" s="1"/>
      <c r="AC603">
        <v>2</v>
      </c>
      <c r="AD603">
        <v>10</v>
      </c>
      <c r="AE603" s="1" t="s">
        <v>95249</v>
      </c>
      <c r="AF603" s="1"/>
      <c r="AG603" s="1"/>
      <c r="AH603" s="1" t="s">
        <v>94123</v>
      </c>
      <c r="AI603" s="1" t="s">
        <v>94124</v>
      </c>
      <c r="AJ603" s="1" t="s">
        <v>95250</v>
      </c>
      <c r="AK603" s="1"/>
      <c r="AL603" s="1"/>
      <c r="AM603">
        <v>3</v>
      </c>
      <c r="AN603" s="1" t="s">
        <v>50</v>
      </c>
      <c r="AO603" s="1" t="s">
        <v>19</v>
      </c>
      <c r="AP603" s="1" t="s">
        <v>19</v>
      </c>
      <c r="AQ603" s="1"/>
    </row>
    <row r="604" spans="1:43">
      <c r="A604">
        <v>2204</v>
      </c>
      <c r="B604" s="1" t="s">
        <v>95855</v>
      </c>
      <c r="C604" s="1" t="s">
        <v>95431</v>
      </c>
      <c r="D604">
        <v>29</v>
      </c>
      <c r="F604" s="1"/>
      <c r="G604" s="1"/>
      <c r="H604" s="1"/>
      <c r="I604">
        <v>1</v>
      </c>
      <c r="J604" s="1" t="s">
        <v>94954</v>
      </c>
      <c r="K604">
        <v>14</v>
      </c>
      <c r="L604" s="1" t="s">
        <v>50</v>
      </c>
      <c r="M604" s="1" t="s">
        <v>95479</v>
      </c>
      <c r="N604" s="1" t="s">
        <v>95480</v>
      </c>
      <c r="O604">
        <v>1</v>
      </c>
      <c r="P604" s="1" t="s">
        <v>15</v>
      </c>
      <c r="R604" s="1"/>
      <c r="T604" s="1"/>
      <c r="U604">
        <v>4</v>
      </c>
      <c r="V604" s="1" t="s">
        <v>95481</v>
      </c>
      <c r="W604" s="1" t="s">
        <v>14</v>
      </c>
      <c r="X604" s="1"/>
      <c r="Z604" s="1"/>
      <c r="AB604" s="1"/>
      <c r="AC604">
        <v>8</v>
      </c>
      <c r="AD604">
        <v>11</v>
      </c>
      <c r="AE604" s="1" t="s">
        <v>95482</v>
      </c>
      <c r="AF604" s="1"/>
      <c r="AG604" s="1"/>
      <c r="AH604" s="1" t="s">
        <v>94123</v>
      </c>
      <c r="AI604" s="1" t="s">
        <v>94124</v>
      </c>
      <c r="AJ604" s="1" t="s">
        <v>95483</v>
      </c>
      <c r="AK604" s="1"/>
      <c r="AL604" s="1"/>
      <c r="AM604">
        <v>3</v>
      </c>
      <c r="AN604" s="1" t="s">
        <v>50</v>
      </c>
      <c r="AO604" s="1" t="s">
        <v>1327</v>
      </c>
      <c r="AP604" s="1" t="s">
        <v>19</v>
      </c>
      <c r="AQ604" s="1"/>
    </row>
    <row r="605" spans="1:43">
      <c r="A605">
        <v>1784</v>
      </c>
      <c r="B605" s="1" t="s">
        <v>95856</v>
      </c>
      <c r="C605" s="1" t="s">
        <v>95857</v>
      </c>
      <c r="D605">
        <v>32</v>
      </c>
      <c r="F605" s="1"/>
      <c r="G605" s="1"/>
      <c r="H605" s="1"/>
      <c r="I605">
        <v>1</v>
      </c>
      <c r="J605" s="1" t="s">
        <v>94954</v>
      </c>
      <c r="K605">
        <v>18</v>
      </c>
      <c r="L605" s="1" t="s">
        <v>295</v>
      </c>
      <c r="M605" s="1" t="s">
        <v>95023</v>
      </c>
      <c r="N605" s="1" t="s">
        <v>95024</v>
      </c>
      <c r="O605">
        <v>1</v>
      </c>
      <c r="P605" s="1" t="s">
        <v>15</v>
      </c>
      <c r="R605" s="1"/>
      <c r="T605" s="1"/>
      <c r="V605" s="1"/>
      <c r="W605" s="1" t="s">
        <v>94839</v>
      </c>
      <c r="X605" s="1"/>
      <c r="Z605" s="1"/>
      <c r="AB605" s="1"/>
      <c r="AC605">
        <v>6</v>
      </c>
      <c r="AD605">
        <v>48</v>
      </c>
      <c r="AE605" s="1" t="s">
        <v>27</v>
      </c>
      <c r="AF605" s="1"/>
      <c r="AG605" s="1"/>
      <c r="AH605" s="1"/>
      <c r="AI605" s="1"/>
      <c r="AJ605" s="1" t="s">
        <v>94971</v>
      </c>
      <c r="AK605" s="1" t="s">
        <v>94972</v>
      </c>
      <c r="AL605" s="1" t="s">
        <v>84766</v>
      </c>
      <c r="AM605">
        <v>5</v>
      </c>
      <c r="AN605" s="1" t="s">
        <v>27</v>
      </c>
      <c r="AO605" s="1" t="s">
        <v>95027</v>
      </c>
      <c r="AP605" s="1" t="s">
        <v>94973</v>
      </c>
      <c r="AQ605" s="1"/>
    </row>
    <row r="606" spans="1:43">
      <c r="A606">
        <v>1785</v>
      </c>
      <c r="B606" s="1" t="s">
        <v>95858</v>
      </c>
      <c r="C606" s="1" t="s">
        <v>95859</v>
      </c>
      <c r="D606">
        <v>1</v>
      </c>
      <c r="F606" s="1"/>
      <c r="G606" s="1"/>
      <c r="H606" s="1"/>
      <c r="I606">
        <v>1</v>
      </c>
      <c r="J606" s="1" t="s">
        <v>94954</v>
      </c>
      <c r="K606">
        <v>20</v>
      </c>
      <c r="L606" s="1" t="s">
        <v>85</v>
      </c>
      <c r="M606" s="1" t="s">
        <v>95424</v>
      </c>
      <c r="N606" s="1" t="s">
        <v>95425</v>
      </c>
      <c r="O606">
        <v>1</v>
      </c>
      <c r="P606" s="1" t="s">
        <v>15</v>
      </c>
      <c r="R606" s="1"/>
      <c r="T606" s="1"/>
      <c r="V606" s="1"/>
      <c r="W606" s="1" t="s">
        <v>14</v>
      </c>
      <c r="X606" s="1"/>
      <c r="Z606" s="1"/>
      <c r="AB606" s="1"/>
      <c r="AC606">
        <v>57</v>
      </c>
      <c r="AD606">
        <v>2</v>
      </c>
      <c r="AE606" s="1" t="s">
        <v>95426</v>
      </c>
      <c r="AF606" s="1" t="s">
        <v>20</v>
      </c>
      <c r="AG606" s="1" t="s">
        <v>29</v>
      </c>
      <c r="AH606" s="1" t="s">
        <v>20</v>
      </c>
      <c r="AI606" s="1" t="s">
        <v>29</v>
      </c>
      <c r="AJ606" s="1" t="s">
        <v>95427</v>
      </c>
      <c r="AK606" s="1"/>
      <c r="AL606" s="1"/>
      <c r="AM606">
        <v>2</v>
      </c>
      <c r="AN606" s="1" t="s">
        <v>95428</v>
      </c>
      <c r="AO606" s="1" t="s">
        <v>95429</v>
      </c>
      <c r="AP606" s="1" t="s">
        <v>146</v>
      </c>
      <c r="AQ606" s="1"/>
    </row>
    <row r="607" spans="1:43">
      <c r="A607">
        <v>1786</v>
      </c>
      <c r="B607" s="1" t="s">
        <v>95860</v>
      </c>
      <c r="C607" s="1" t="s">
        <v>95861</v>
      </c>
      <c r="D607">
        <v>255</v>
      </c>
      <c r="F607" s="1"/>
      <c r="G607" s="1"/>
      <c r="H607" s="1"/>
      <c r="I607">
        <v>1</v>
      </c>
      <c r="J607" s="1" t="s">
        <v>94954</v>
      </c>
      <c r="K607">
        <v>29</v>
      </c>
      <c r="L607" s="1" t="s">
        <v>7146</v>
      </c>
      <c r="M607" s="1" t="s">
        <v>95862</v>
      </c>
      <c r="N607" s="1" t="s">
        <v>95863</v>
      </c>
      <c r="O607">
        <v>1</v>
      </c>
      <c r="P607" s="1" t="s">
        <v>15</v>
      </c>
      <c r="R607" s="1"/>
      <c r="T607" s="1"/>
      <c r="V607" s="1"/>
      <c r="W607" s="1" t="s">
        <v>14</v>
      </c>
      <c r="X607" s="1"/>
      <c r="Z607" s="1"/>
      <c r="AB607" s="1"/>
      <c r="AC607">
        <v>2</v>
      </c>
      <c r="AD607">
        <v>48</v>
      </c>
      <c r="AE607" s="1" t="s">
        <v>27</v>
      </c>
      <c r="AF607" s="1"/>
      <c r="AG607" s="1"/>
      <c r="AH607" s="1"/>
      <c r="AI607" s="1"/>
      <c r="AJ607" s="1" t="s">
        <v>94971</v>
      </c>
      <c r="AK607" s="1" t="s">
        <v>94972</v>
      </c>
      <c r="AL607" s="1" t="s">
        <v>84766</v>
      </c>
      <c r="AM607">
        <v>5</v>
      </c>
      <c r="AN607" s="1" t="s">
        <v>27</v>
      </c>
      <c r="AO607" s="1" t="s">
        <v>95864</v>
      </c>
      <c r="AP607" s="1" t="s">
        <v>94973</v>
      </c>
      <c r="AQ607" s="1"/>
    </row>
    <row r="608" spans="1:43">
      <c r="A608">
        <v>1787</v>
      </c>
      <c r="B608" s="1" t="s">
        <v>95865</v>
      </c>
      <c r="C608" s="1" t="s">
        <v>95866</v>
      </c>
      <c r="D608">
        <v>10</v>
      </c>
      <c r="F608" s="1"/>
      <c r="G608" s="1"/>
      <c r="H608" s="1"/>
      <c r="I608">
        <v>1</v>
      </c>
      <c r="J608" s="1" t="s">
        <v>94954</v>
      </c>
      <c r="K608">
        <v>21</v>
      </c>
      <c r="L608" s="1" t="s">
        <v>823</v>
      </c>
      <c r="M608" s="1" t="s">
        <v>95575</v>
      </c>
      <c r="N608" s="1" t="s">
        <v>95576</v>
      </c>
      <c r="O608">
        <v>1</v>
      </c>
      <c r="P608" s="1" t="s">
        <v>15</v>
      </c>
      <c r="R608" s="1"/>
      <c r="S608">
        <v>9</v>
      </c>
      <c r="T608" s="1" t="s">
        <v>17266</v>
      </c>
      <c r="V608" s="1"/>
      <c r="W608" s="1" t="s">
        <v>14</v>
      </c>
      <c r="X608" s="1"/>
      <c r="Z608" s="1"/>
      <c r="AB608" s="1"/>
      <c r="AC608">
        <v>1</v>
      </c>
      <c r="AD608">
        <v>25</v>
      </c>
      <c r="AE608" s="1" t="s">
        <v>95419</v>
      </c>
      <c r="AF608" s="1"/>
      <c r="AG608" s="1"/>
      <c r="AH608" s="1" t="s">
        <v>20</v>
      </c>
      <c r="AI608" s="1" t="s">
        <v>94139</v>
      </c>
      <c r="AJ608" s="1" t="s">
        <v>95420</v>
      </c>
      <c r="AK608" s="1"/>
      <c r="AL608" s="1" t="s">
        <v>95421</v>
      </c>
      <c r="AM608">
        <v>4</v>
      </c>
      <c r="AN608" s="1" t="s">
        <v>94959</v>
      </c>
      <c r="AO608" s="1" t="s">
        <v>95579</v>
      </c>
      <c r="AP608" s="1" t="s">
        <v>94960</v>
      </c>
      <c r="AQ608" s="1"/>
    </row>
    <row r="609" spans="1:43">
      <c r="A609">
        <v>1788</v>
      </c>
      <c r="B609" s="1" t="s">
        <v>95867</v>
      </c>
      <c r="C609" s="1" t="s">
        <v>95866</v>
      </c>
      <c r="D609">
        <v>9</v>
      </c>
      <c r="F609" s="1"/>
      <c r="G609" s="1"/>
      <c r="H609" s="1"/>
      <c r="I609">
        <v>1</v>
      </c>
      <c r="J609" s="1" t="s">
        <v>94954</v>
      </c>
      <c r="K609">
        <v>21</v>
      </c>
      <c r="L609" s="1" t="s">
        <v>823</v>
      </c>
      <c r="M609" s="1" t="s">
        <v>95575</v>
      </c>
      <c r="N609" s="1" t="s">
        <v>95576</v>
      </c>
      <c r="O609">
        <v>1</v>
      </c>
      <c r="P609" s="1" t="s">
        <v>15</v>
      </c>
      <c r="R609" s="1"/>
      <c r="S609">
        <v>10</v>
      </c>
      <c r="T609" s="1" t="s">
        <v>17186</v>
      </c>
      <c r="V609" s="1"/>
      <c r="W609" s="1" t="s">
        <v>14</v>
      </c>
      <c r="X609" s="1"/>
      <c r="Z609" s="1"/>
      <c r="AB609" s="1"/>
      <c r="AC609">
        <v>1</v>
      </c>
      <c r="AD609">
        <v>25</v>
      </c>
      <c r="AE609" s="1" t="s">
        <v>95419</v>
      </c>
      <c r="AF609" s="1"/>
      <c r="AG609" s="1"/>
      <c r="AH609" s="1" t="s">
        <v>20</v>
      </c>
      <c r="AI609" s="1" t="s">
        <v>94139</v>
      </c>
      <c r="AJ609" s="1" t="s">
        <v>95420</v>
      </c>
      <c r="AK609" s="1"/>
      <c r="AL609" s="1" t="s">
        <v>95421</v>
      </c>
      <c r="AM609">
        <v>4</v>
      </c>
      <c r="AN609" s="1" t="s">
        <v>94959</v>
      </c>
      <c r="AO609" s="1" t="s">
        <v>95579</v>
      </c>
      <c r="AP609" s="1" t="s">
        <v>94960</v>
      </c>
      <c r="AQ609" s="1"/>
    </row>
    <row r="610" spans="1:43">
      <c r="A610">
        <v>2205</v>
      </c>
      <c r="B610" s="1" t="s">
        <v>95868</v>
      </c>
      <c r="C610" s="1" t="s">
        <v>95431</v>
      </c>
      <c r="D610">
        <v>10</v>
      </c>
      <c r="F610" s="1"/>
      <c r="G610" s="1"/>
      <c r="H610" s="1"/>
      <c r="I610">
        <v>1</v>
      </c>
      <c r="J610" s="1" t="s">
        <v>94954</v>
      </c>
      <c r="K610">
        <v>21</v>
      </c>
      <c r="L610" s="1" t="s">
        <v>823</v>
      </c>
      <c r="M610" s="1" t="s">
        <v>95575</v>
      </c>
      <c r="N610" s="1" t="s">
        <v>95576</v>
      </c>
      <c r="O610">
        <v>1</v>
      </c>
      <c r="P610" s="1" t="s">
        <v>15</v>
      </c>
      <c r="R610" s="1"/>
      <c r="S610">
        <v>46</v>
      </c>
      <c r="T610" s="1" t="s">
        <v>9648</v>
      </c>
      <c r="V610" s="1"/>
      <c r="W610" s="1" t="s">
        <v>14</v>
      </c>
      <c r="X610" s="1"/>
      <c r="Z610" s="1"/>
      <c r="AB610" s="1"/>
      <c r="AC610">
        <v>8</v>
      </c>
      <c r="AD610">
        <v>76</v>
      </c>
      <c r="AE610" s="1" t="s">
        <v>823</v>
      </c>
      <c r="AF610" s="1"/>
      <c r="AG610" s="1"/>
      <c r="AH610" s="1"/>
      <c r="AI610" s="1"/>
      <c r="AJ610" s="1" t="s">
        <v>94964</v>
      </c>
      <c r="AK610" s="1"/>
      <c r="AL610" s="1" t="s">
        <v>95869</v>
      </c>
      <c r="AM610">
        <v>4</v>
      </c>
      <c r="AN610" s="1" t="s">
        <v>94959</v>
      </c>
      <c r="AO610" s="1" t="s">
        <v>95579</v>
      </c>
      <c r="AP610" s="1" t="s">
        <v>94960</v>
      </c>
      <c r="AQ610" s="1"/>
    </row>
    <row r="611" spans="1:43">
      <c r="A611">
        <v>1789</v>
      </c>
      <c r="B611" s="1" t="s">
        <v>95870</v>
      </c>
      <c r="C611" s="1" t="s">
        <v>95871</v>
      </c>
      <c r="D611">
        <v>255</v>
      </c>
      <c r="F611" s="1"/>
      <c r="G611" s="1"/>
      <c r="H611" s="1"/>
      <c r="I611">
        <v>3</v>
      </c>
      <c r="J611" s="1" t="s">
        <v>95533</v>
      </c>
      <c r="K611">
        <v>28</v>
      </c>
      <c r="L611" s="1" t="s">
        <v>443</v>
      </c>
      <c r="M611" s="1" t="s">
        <v>95582</v>
      </c>
      <c r="N611" s="1" t="s">
        <v>95583</v>
      </c>
      <c r="O611">
        <v>1</v>
      </c>
      <c r="P611" s="1" t="s">
        <v>15</v>
      </c>
      <c r="R611" s="1"/>
      <c r="T611" s="1"/>
      <c r="V611" s="1"/>
      <c r="W611" s="1" t="s">
        <v>14</v>
      </c>
      <c r="X611" s="1"/>
      <c r="Z611" s="1"/>
      <c r="AB611" s="1"/>
      <c r="AC611">
        <v>8</v>
      </c>
      <c r="AD611">
        <v>48</v>
      </c>
      <c r="AE611" s="1" t="s">
        <v>27</v>
      </c>
      <c r="AF611" s="1"/>
      <c r="AG611" s="1"/>
      <c r="AH611" s="1"/>
      <c r="AI611" s="1"/>
      <c r="AJ611" s="1" t="s">
        <v>94971</v>
      </c>
      <c r="AK611" s="1" t="s">
        <v>94972</v>
      </c>
      <c r="AL611" s="1" t="s">
        <v>84766</v>
      </c>
      <c r="AM611">
        <v>5</v>
      </c>
      <c r="AN611" s="1" t="s">
        <v>27</v>
      </c>
      <c r="AO611" s="1" t="s">
        <v>16969</v>
      </c>
      <c r="AP611" s="1" t="s">
        <v>94973</v>
      </c>
      <c r="AQ611" s="1"/>
    </row>
    <row r="612" spans="1:43">
      <c r="A612">
        <v>1790</v>
      </c>
      <c r="B612" s="1" t="s">
        <v>95872</v>
      </c>
      <c r="C612" s="1" t="s">
        <v>95873</v>
      </c>
      <c r="D612">
        <v>5</v>
      </c>
      <c r="F612" s="1"/>
      <c r="G612" s="1"/>
      <c r="H612" s="1"/>
      <c r="I612">
        <v>1</v>
      </c>
      <c r="J612" s="1" t="s">
        <v>94954</v>
      </c>
      <c r="K612">
        <v>26</v>
      </c>
      <c r="L612" s="1" t="s">
        <v>301</v>
      </c>
      <c r="M612" s="1" t="s">
        <v>95458</v>
      </c>
      <c r="N612" s="1" t="s">
        <v>95459</v>
      </c>
      <c r="O612">
        <v>1</v>
      </c>
      <c r="P612" s="1" t="s">
        <v>15</v>
      </c>
      <c r="R612" s="1"/>
      <c r="T612" s="1"/>
      <c r="V612" s="1"/>
      <c r="W612" s="1" t="s">
        <v>14</v>
      </c>
      <c r="X612" s="1"/>
      <c r="Z612" s="1"/>
      <c r="AB612" s="1"/>
      <c r="AC612">
        <v>6</v>
      </c>
      <c r="AD612">
        <v>25</v>
      </c>
      <c r="AE612" s="1" t="s">
        <v>95419</v>
      </c>
      <c r="AF612" s="1"/>
      <c r="AG612" s="1"/>
      <c r="AH612" s="1" t="s">
        <v>20</v>
      </c>
      <c r="AI612" s="1" t="s">
        <v>94139</v>
      </c>
      <c r="AJ612" s="1" t="s">
        <v>95420</v>
      </c>
      <c r="AK612" s="1"/>
      <c r="AL612" s="1" t="s">
        <v>95421</v>
      </c>
      <c r="AM612">
        <v>4</v>
      </c>
      <c r="AN612" s="1" t="s">
        <v>94959</v>
      </c>
      <c r="AO612" s="1" t="s">
        <v>95460</v>
      </c>
      <c r="AP612" s="1" t="s">
        <v>94960</v>
      </c>
      <c r="AQ612" s="1"/>
    </row>
    <row r="613" spans="1:43">
      <c r="A613">
        <v>1791</v>
      </c>
      <c r="B613" s="1" t="s">
        <v>95874</v>
      </c>
      <c r="C613" s="1" t="s">
        <v>95873</v>
      </c>
      <c r="D613">
        <v>4</v>
      </c>
      <c r="F613" s="1"/>
      <c r="G613" s="1"/>
      <c r="H613" s="1"/>
      <c r="I613">
        <v>1</v>
      </c>
      <c r="J613" s="1" t="s">
        <v>94954</v>
      </c>
      <c r="K613">
        <v>26</v>
      </c>
      <c r="L613" s="1" t="s">
        <v>301</v>
      </c>
      <c r="M613" s="1" t="s">
        <v>95458</v>
      </c>
      <c r="N613" s="1" t="s">
        <v>95459</v>
      </c>
      <c r="O613">
        <v>1</v>
      </c>
      <c r="P613" s="1" t="s">
        <v>15</v>
      </c>
      <c r="R613" s="1"/>
      <c r="S613">
        <v>7</v>
      </c>
      <c r="T613" s="1" t="s">
        <v>302</v>
      </c>
      <c r="V613" s="1"/>
      <c r="W613" s="1" t="s">
        <v>14</v>
      </c>
      <c r="X613" s="1"/>
      <c r="Z613" s="1"/>
      <c r="AB613" s="1"/>
      <c r="AC613">
        <v>1</v>
      </c>
      <c r="AD613">
        <v>25</v>
      </c>
      <c r="AE613" s="1" t="s">
        <v>95419</v>
      </c>
      <c r="AF613" s="1"/>
      <c r="AG613" s="1"/>
      <c r="AH613" s="1" t="s">
        <v>20</v>
      </c>
      <c r="AI613" s="1" t="s">
        <v>94139</v>
      </c>
      <c r="AJ613" s="1" t="s">
        <v>95420</v>
      </c>
      <c r="AK613" s="1"/>
      <c r="AL613" s="1" t="s">
        <v>95421</v>
      </c>
      <c r="AM613">
        <v>4</v>
      </c>
      <c r="AN613" s="1" t="s">
        <v>94959</v>
      </c>
      <c r="AO613" s="1" t="s">
        <v>95460</v>
      </c>
      <c r="AP613" s="1" t="s">
        <v>94960</v>
      </c>
      <c r="AQ613" s="1"/>
    </row>
    <row r="614" spans="1:43">
      <c r="A614">
        <v>1792</v>
      </c>
      <c r="B614" s="1" t="s">
        <v>95875</v>
      </c>
      <c r="C614" s="1" t="s">
        <v>95876</v>
      </c>
      <c r="D614">
        <v>2000</v>
      </c>
      <c r="F614" s="1"/>
      <c r="G614" s="1"/>
      <c r="H614" s="1"/>
      <c r="I614">
        <v>1</v>
      </c>
      <c r="J614" s="1" t="s">
        <v>94954</v>
      </c>
      <c r="K614">
        <v>27</v>
      </c>
      <c r="L614" s="1" t="s">
        <v>27</v>
      </c>
      <c r="M614" s="1" t="s">
        <v>94969</v>
      </c>
      <c r="N614" s="1" t="s">
        <v>94970</v>
      </c>
      <c r="O614">
        <v>1</v>
      </c>
      <c r="P614" s="1" t="s">
        <v>15</v>
      </c>
      <c r="R614" s="1"/>
      <c r="T614" s="1"/>
      <c r="V614" s="1"/>
      <c r="W614" s="1" t="s">
        <v>14</v>
      </c>
      <c r="X614" s="1"/>
      <c r="Z614" s="1"/>
      <c r="AB614" s="1"/>
      <c r="AC614">
        <v>35</v>
      </c>
      <c r="AD614">
        <v>48</v>
      </c>
      <c r="AE614" s="1" t="s">
        <v>27</v>
      </c>
      <c r="AF614" s="1"/>
      <c r="AG614" s="1"/>
      <c r="AH614" s="1"/>
      <c r="AI614" s="1"/>
      <c r="AJ614" s="1" t="s">
        <v>94971</v>
      </c>
      <c r="AK614" s="1" t="s">
        <v>94972</v>
      </c>
      <c r="AL614" s="1" t="s">
        <v>84766</v>
      </c>
      <c r="AM614">
        <v>5</v>
      </c>
      <c r="AN614" s="1" t="s">
        <v>27</v>
      </c>
      <c r="AO614" s="1" t="s">
        <v>2264</v>
      </c>
      <c r="AP614" s="1" t="s">
        <v>94973</v>
      </c>
      <c r="AQ614" s="1"/>
    </row>
    <row r="615" spans="1:43">
      <c r="A615">
        <v>1793</v>
      </c>
      <c r="B615" s="1" t="s">
        <v>95877</v>
      </c>
      <c r="C615" s="1" t="s">
        <v>95878</v>
      </c>
      <c r="D615">
        <v>18</v>
      </c>
      <c r="F615" s="1"/>
      <c r="G615" s="1"/>
      <c r="H615" s="1"/>
      <c r="I615">
        <v>1</v>
      </c>
      <c r="J615" s="1" t="s">
        <v>94954</v>
      </c>
      <c r="K615">
        <v>16</v>
      </c>
      <c r="L615" s="1" t="s">
        <v>7053</v>
      </c>
      <c r="M615" s="1" t="s">
        <v>95775</v>
      </c>
      <c r="N615" s="1" t="s">
        <v>95776</v>
      </c>
      <c r="O615">
        <v>1</v>
      </c>
      <c r="P615" s="1" t="s">
        <v>15</v>
      </c>
      <c r="R615" s="1"/>
      <c r="T615" s="1"/>
      <c r="U615">
        <v>6</v>
      </c>
      <c r="V615" s="1" t="s">
        <v>95777</v>
      </c>
      <c r="W615" s="1" t="s">
        <v>94839</v>
      </c>
      <c r="X615" s="1"/>
      <c r="Z615" s="1"/>
      <c r="AB615" s="1"/>
      <c r="AC615">
        <v>1</v>
      </c>
      <c r="AD615">
        <v>9</v>
      </c>
      <c r="AE615" s="1" t="s">
        <v>95778</v>
      </c>
      <c r="AF615" s="1"/>
      <c r="AG615" s="1"/>
      <c r="AH615" s="1" t="s">
        <v>94520</v>
      </c>
      <c r="AI615" s="1" t="s">
        <v>94521</v>
      </c>
      <c r="AJ615" s="1" t="s">
        <v>95779</v>
      </c>
      <c r="AK615" s="1"/>
      <c r="AL615" s="1"/>
      <c r="AM615">
        <v>3</v>
      </c>
      <c r="AN615" s="1" t="s">
        <v>50</v>
      </c>
      <c r="AO615" s="1" t="s">
        <v>6711</v>
      </c>
      <c r="AP615" s="1"/>
      <c r="AQ615" s="1"/>
    </row>
    <row r="616" spans="1:43">
      <c r="A616">
        <v>2206</v>
      </c>
      <c r="B616" s="1" t="s">
        <v>95879</v>
      </c>
      <c r="C616" s="1" t="s">
        <v>95431</v>
      </c>
      <c r="D616">
        <v>255</v>
      </c>
      <c r="F616" s="1"/>
      <c r="G616" s="1"/>
      <c r="H616" s="1"/>
      <c r="I616">
        <v>1</v>
      </c>
      <c r="J616" s="1" t="s">
        <v>94954</v>
      </c>
      <c r="K616">
        <v>19</v>
      </c>
      <c r="L616" s="1" t="s">
        <v>818</v>
      </c>
      <c r="M616" s="1" t="s">
        <v>95737</v>
      </c>
      <c r="N616" s="1" t="s">
        <v>95738</v>
      </c>
      <c r="O616">
        <v>1</v>
      </c>
      <c r="P616" s="1" t="s">
        <v>15</v>
      </c>
      <c r="R616" s="1"/>
      <c r="T616" s="1"/>
      <c r="V616" s="1"/>
      <c r="W616" s="1" t="s">
        <v>14</v>
      </c>
      <c r="X616" s="1"/>
      <c r="Z616" s="1"/>
      <c r="AB616" s="1"/>
      <c r="AC616">
        <v>3</v>
      </c>
      <c r="AD616">
        <v>49</v>
      </c>
      <c r="AE616" s="1" t="s">
        <v>818</v>
      </c>
      <c r="AF616" s="1"/>
      <c r="AG616" s="1"/>
      <c r="AH616" s="1"/>
      <c r="AI616" s="1"/>
      <c r="AJ616" s="1" t="s">
        <v>95739</v>
      </c>
      <c r="AK616" s="1"/>
      <c r="AL616" s="1"/>
      <c r="AM616">
        <v>5</v>
      </c>
      <c r="AN616" s="1" t="s">
        <v>27</v>
      </c>
      <c r="AO616" s="1" t="s">
        <v>95740</v>
      </c>
      <c r="AP616" s="1" t="s">
        <v>94973</v>
      </c>
      <c r="AQ616" s="1"/>
    </row>
    <row r="617" spans="1:43">
      <c r="A617">
        <v>2443</v>
      </c>
      <c r="B617" s="1" t="s">
        <v>95880</v>
      </c>
      <c r="C617" s="1" t="s">
        <v>95431</v>
      </c>
      <c r="D617">
        <v>8</v>
      </c>
      <c r="F617" s="1"/>
      <c r="G617" s="1"/>
      <c r="H617" s="1"/>
      <c r="I617">
        <v>1</v>
      </c>
      <c r="J617" s="1" t="s">
        <v>94954</v>
      </c>
      <c r="K617">
        <v>23</v>
      </c>
      <c r="L617" s="1" t="s">
        <v>145</v>
      </c>
      <c r="M617" s="1" t="s">
        <v>95439</v>
      </c>
      <c r="N617" s="1" t="s">
        <v>95440</v>
      </c>
      <c r="O617">
        <v>1</v>
      </c>
      <c r="P617" s="1" t="s">
        <v>15</v>
      </c>
      <c r="R617" s="1"/>
      <c r="T617" s="1"/>
      <c r="V617" s="1"/>
      <c r="W617" s="1" t="s">
        <v>14</v>
      </c>
      <c r="X617" s="1"/>
      <c r="Z617" s="1"/>
      <c r="AB617" s="1"/>
      <c r="AC617">
        <v>4</v>
      </c>
      <c r="AD617">
        <v>25</v>
      </c>
      <c r="AE617" s="1" t="s">
        <v>95419</v>
      </c>
      <c r="AF617" s="1"/>
      <c r="AG617" s="1"/>
      <c r="AH617" s="1" t="s">
        <v>20</v>
      </c>
      <c r="AI617" s="1" t="s">
        <v>94139</v>
      </c>
      <c r="AJ617" s="1" t="s">
        <v>95420</v>
      </c>
      <c r="AK617" s="1"/>
      <c r="AL617" s="1" t="s">
        <v>95421</v>
      </c>
      <c r="AM617">
        <v>4</v>
      </c>
      <c r="AN617" s="1" t="s">
        <v>94959</v>
      </c>
      <c r="AO617" s="1" t="s">
        <v>95441</v>
      </c>
      <c r="AP617" s="1" t="s">
        <v>94960</v>
      </c>
      <c r="AQ617" s="1"/>
    </row>
    <row r="618" spans="1:43">
      <c r="A618">
        <v>691</v>
      </c>
      <c r="B618" s="1" t="s">
        <v>55854</v>
      </c>
      <c r="C618" s="1" t="s">
        <v>41928</v>
      </c>
      <c r="D618">
        <v>1</v>
      </c>
      <c r="F618" s="1"/>
      <c r="G618" s="1"/>
      <c r="H618" s="1"/>
      <c r="I618">
        <v>2</v>
      </c>
      <c r="J618" s="1" t="s">
        <v>95387</v>
      </c>
      <c r="K618">
        <v>13</v>
      </c>
      <c r="L618" s="1" t="s">
        <v>42</v>
      </c>
      <c r="M618" s="1" t="s">
        <v>44026</v>
      </c>
      <c r="N618" s="1" t="s">
        <v>95256</v>
      </c>
      <c r="O618">
        <v>1</v>
      </c>
      <c r="P618" s="1" t="s">
        <v>15</v>
      </c>
      <c r="Q618">
        <v>1488</v>
      </c>
      <c r="R618" s="1" t="s">
        <v>41927</v>
      </c>
      <c r="T618" s="1"/>
      <c r="V618" s="1"/>
      <c r="W618" s="1" t="s">
        <v>14</v>
      </c>
      <c r="X618" s="1"/>
      <c r="Z618" s="1"/>
      <c r="AB618" s="1"/>
      <c r="AC618">
        <v>1</v>
      </c>
      <c r="AE618" s="1"/>
      <c r="AF618" s="1"/>
      <c r="AG618" s="1"/>
      <c r="AH618" s="1"/>
      <c r="AI618" s="1"/>
      <c r="AJ618" s="1"/>
      <c r="AK618" s="1"/>
      <c r="AL618" s="1"/>
      <c r="AN618" s="1"/>
      <c r="AO618" s="1" t="s">
        <v>95258</v>
      </c>
      <c r="AP618" s="1" t="s">
        <v>95259</v>
      </c>
      <c r="AQ618" s="1" t="s">
        <v>95411</v>
      </c>
    </row>
    <row r="619" spans="1:43">
      <c r="A619">
        <v>608</v>
      </c>
      <c r="B619" s="1" t="s">
        <v>55861</v>
      </c>
      <c r="C619" s="1" t="s">
        <v>95881</v>
      </c>
      <c r="D619">
        <v>2</v>
      </c>
      <c r="F619" s="1"/>
      <c r="G619" s="1"/>
      <c r="H619" s="1"/>
      <c r="I619">
        <v>2</v>
      </c>
      <c r="J619" s="1" t="s">
        <v>95387</v>
      </c>
      <c r="K619">
        <v>13</v>
      </c>
      <c r="L619" s="1" t="s">
        <v>42</v>
      </c>
      <c r="M619" s="1" t="s">
        <v>44026</v>
      </c>
      <c r="N619" s="1" t="s">
        <v>95256</v>
      </c>
      <c r="O619">
        <v>1</v>
      </c>
      <c r="P619" s="1" t="s">
        <v>15</v>
      </c>
      <c r="Q619">
        <v>4437</v>
      </c>
      <c r="R619" s="1" t="s">
        <v>55862</v>
      </c>
      <c r="T619" s="1"/>
      <c r="V619" s="1"/>
      <c r="W619" s="1" t="s">
        <v>14</v>
      </c>
      <c r="X619" s="1"/>
      <c r="Z619" s="1"/>
      <c r="AB619" s="1"/>
      <c r="AC619">
        <v>6</v>
      </c>
      <c r="AE619" s="1"/>
      <c r="AF619" s="1"/>
      <c r="AG619" s="1"/>
      <c r="AH619" s="1"/>
      <c r="AI619" s="1"/>
      <c r="AJ619" s="1"/>
      <c r="AK619" s="1"/>
      <c r="AL619" s="1"/>
      <c r="AN619" s="1"/>
      <c r="AO619" s="1" t="s">
        <v>95258</v>
      </c>
      <c r="AP619" s="1" t="s">
        <v>95259</v>
      </c>
      <c r="AQ619" s="1" t="s">
        <v>95882</v>
      </c>
    </row>
    <row r="620" spans="1:43">
      <c r="A620">
        <v>609</v>
      </c>
      <c r="B620" s="1" t="s">
        <v>55872</v>
      </c>
      <c r="C620" s="1" t="s">
        <v>41812</v>
      </c>
      <c r="D620">
        <v>3</v>
      </c>
      <c r="F620" s="1"/>
      <c r="G620" s="1"/>
      <c r="H620" s="1"/>
      <c r="I620">
        <v>2</v>
      </c>
      <c r="J620" s="1" t="s">
        <v>95387</v>
      </c>
      <c r="K620">
        <v>13</v>
      </c>
      <c r="L620" s="1" t="s">
        <v>42</v>
      </c>
      <c r="M620" s="1" t="s">
        <v>44026</v>
      </c>
      <c r="N620" s="1" t="s">
        <v>95256</v>
      </c>
      <c r="O620">
        <v>1</v>
      </c>
      <c r="P620" s="1" t="s">
        <v>15</v>
      </c>
      <c r="Q620">
        <v>4444</v>
      </c>
      <c r="R620" s="1" t="s">
        <v>55873</v>
      </c>
      <c r="T620" s="1"/>
      <c r="V620" s="1"/>
      <c r="W620" s="1" t="s">
        <v>14</v>
      </c>
      <c r="X620" s="1"/>
      <c r="Z620" s="1"/>
      <c r="AB620" s="1"/>
      <c r="AC620">
        <v>1</v>
      </c>
      <c r="AE620" s="1"/>
      <c r="AF620" s="1"/>
      <c r="AG620" s="1"/>
      <c r="AH620" s="1"/>
      <c r="AI620" s="1"/>
      <c r="AJ620" s="1"/>
      <c r="AK620" s="1"/>
      <c r="AL620" s="1"/>
      <c r="AN620" s="1"/>
      <c r="AO620" s="1" t="s">
        <v>95258</v>
      </c>
      <c r="AP620" s="1" t="s">
        <v>95259</v>
      </c>
      <c r="AQ620" s="1" t="s">
        <v>95883</v>
      </c>
    </row>
    <row r="621" spans="1:43">
      <c r="A621">
        <v>2207</v>
      </c>
      <c r="B621" s="1" t="s">
        <v>95884</v>
      </c>
      <c r="C621" s="1" t="s">
        <v>95431</v>
      </c>
      <c r="D621">
        <v>2</v>
      </c>
      <c r="F621" s="1"/>
      <c r="G621" s="1"/>
      <c r="H621" s="1"/>
      <c r="I621">
        <v>1</v>
      </c>
      <c r="J621" s="1" t="s">
        <v>94954</v>
      </c>
      <c r="K621">
        <v>15</v>
      </c>
      <c r="L621" s="1" t="s">
        <v>18</v>
      </c>
      <c r="M621" s="1" t="s">
        <v>94982</v>
      </c>
      <c r="N621" s="1" t="s">
        <v>94983</v>
      </c>
      <c r="O621">
        <v>1</v>
      </c>
      <c r="P621" s="1" t="s">
        <v>15</v>
      </c>
      <c r="R621" s="1"/>
      <c r="T621" s="1"/>
      <c r="V621" s="1"/>
      <c r="W621" s="1" t="s">
        <v>14</v>
      </c>
      <c r="X621" s="1"/>
      <c r="Z621" s="1"/>
      <c r="AB621" s="1"/>
      <c r="AC621">
        <v>6</v>
      </c>
      <c r="AD621">
        <v>30</v>
      </c>
      <c r="AE621" s="1" t="s">
        <v>95563</v>
      </c>
      <c r="AF621" s="1"/>
      <c r="AG621" s="1"/>
      <c r="AH621" s="1" t="s">
        <v>29</v>
      </c>
      <c r="AI621" s="1" t="s">
        <v>44157</v>
      </c>
      <c r="AJ621" s="1" t="s">
        <v>95564</v>
      </c>
      <c r="AK621" s="1"/>
      <c r="AL621" s="1"/>
      <c r="AM621">
        <v>4</v>
      </c>
      <c r="AN621" s="1" t="s">
        <v>94959</v>
      </c>
      <c r="AO621" s="1" t="s">
        <v>19</v>
      </c>
      <c r="AP621" s="1" t="s">
        <v>19</v>
      </c>
      <c r="AQ621" s="1"/>
    </row>
    <row r="622" spans="1:43">
      <c r="A622">
        <v>2208</v>
      </c>
      <c r="B622" s="1" t="s">
        <v>95885</v>
      </c>
      <c r="C622" s="1" t="s">
        <v>95431</v>
      </c>
      <c r="D622">
        <v>2</v>
      </c>
      <c r="F622" s="1"/>
      <c r="G622" s="1"/>
      <c r="H622" s="1"/>
      <c r="I622">
        <v>1</v>
      </c>
      <c r="J622" s="1" t="s">
        <v>94954</v>
      </c>
      <c r="K622">
        <v>15</v>
      </c>
      <c r="L622" s="1" t="s">
        <v>18</v>
      </c>
      <c r="M622" s="1" t="s">
        <v>94982</v>
      </c>
      <c r="N622" s="1" t="s">
        <v>94983</v>
      </c>
      <c r="O622">
        <v>1</v>
      </c>
      <c r="P622" s="1" t="s">
        <v>15</v>
      </c>
      <c r="R622" s="1"/>
      <c r="T622" s="1"/>
      <c r="V622" s="1"/>
      <c r="W622" s="1" t="s">
        <v>14</v>
      </c>
      <c r="X622" s="1"/>
      <c r="Z622" s="1"/>
      <c r="AB622" s="1"/>
      <c r="AC622">
        <v>6</v>
      </c>
      <c r="AD622">
        <v>28</v>
      </c>
      <c r="AE622" s="1" t="s">
        <v>95566</v>
      </c>
      <c r="AF622" s="1"/>
      <c r="AG622" s="1"/>
      <c r="AH622" s="1" t="s">
        <v>29</v>
      </c>
      <c r="AI622" s="1" t="s">
        <v>44077</v>
      </c>
      <c r="AJ622" s="1" t="s">
        <v>95567</v>
      </c>
      <c r="AK622" s="1"/>
      <c r="AL622" s="1"/>
      <c r="AM622">
        <v>4</v>
      </c>
      <c r="AN622" s="1" t="s">
        <v>94959</v>
      </c>
      <c r="AO622" s="1" t="s">
        <v>19</v>
      </c>
      <c r="AP622" s="1" t="s">
        <v>19</v>
      </c>
      <c r="AQ622" s="1"/>
    </row>
    <row r="623" spans="1:43">
      <c r="A623">
        <v>2170</v>
      </c>
      <c r="B623" s="1" t="s">
        <v>95886</v>
      </c>
      <c r="C623" s="1" t="s">
        <v>95887</v>
      </c>
      <c r="D623">
        <v>10</v>
      </c>
      <c r="F623" s="1"/>
      <c r="G623" s="1"/>
      <c r="H623" s="1"/>
      <c r="I623">
        <v>1</v>
      </c>
      <c r="J623" s="1" t="s">
        <v>94954</v>
      </c>
      <c r="K623">
        <v>15</v>
      </c>
      <c r="L623" s="1" t="s">
        <v>18</v>
      </c>
      <c r="M623" s="1" t="s">
        <v>94982</v>
      </c>
      <c r="N623" s="1" t="s">
        <v>94983</v>
      </c>
      <c r="O623">
        <v>1</v>
      </c>
      <c r="P623" s="1" t="s">
        <v>15</v>
      </c>
      <c r="R623" s="1"/>
      <c r="T623" s="1"/>
      <c r="U623">
        <v>1</v>
      </c>
      <c r="V623" s="1" t="s">
        <v>95248</v>
      </c>
      <c r="W623" s="1" t="s">
        <v>14</v>
      </c>
      <c r="X623" s="1"/>
      <c r="Z623" s="1"/>
      <c r="AB623" s="1"/>
      <c r="AC623">
        <v>2</v>
      </c>
      <c r="AD623">
        <v>10</v>
      </c>
      <c r="AE623" s="1" t="s">
        <v>95249</v>
      </c>
      <c r="AF623" s="1"/>
      <c r="AG623" s="1"/>
      <c r="AH623" s="1" t="s">
        <v>94123</v>
      </c>
      <c r="AI623" s="1" t="s">
        <v>94124</v>
      </c>
      <c r="AJ623" s="1" t="s">
        <v>95250</v>
      </c>
      <c r="AK623" s="1"/>
      <c r="AL623" s="1"/>
      <c r="AM623">
        <v>3</v>
      </c>
      <c r="AN623" s="1" t="s">
        <v>50</v>
      </c>
      <c r="AO623" s="1" t="s">
        <v>19</v>
      </c>
      <c r="AP623" s="1" t="s">
        <v>19</v>
      </c>
      <c r="AQ623" s="1"/>
    </row>
    <row r="624" spans="1:43">
      <c r="A624">
        <v>2209</v>
      </c>
      <c r="B624" s="1" t="s">
        <v>95888</v>
      </c>
      <c r="C624" s="1" t="s">
        <v>95431</v>
      </c>
      <c r="D624">
        <v>1</v>
      </c>
      <c r="F624" s="1"/>
      <c r="G624" s="1"/>
      <c r="H624" s="1"/>
      <c r="I624">
        <v>1</v>
      </c>
      <c r="J624" s="1" t="s">
        <v>94954</v>
      </c>
      <c r="K624">
        <v>20</v>
      </c>
      <c r="L624" s="1" t="s">
        <v>85</v>
      </c>
      <c r="M624" s="1" t="s">
        <v>95424</v>
      </c>
      <c r="N624" s="1" t="s">
        <v>95425</v>
      </c>
      <c r="O624">
        <v>1</v>
      </c>
      <c r="P624" s="1" t="s">
        <v>15</v>
      </c>
      <c r="R624" s="1"/>
      <c r="T624" s="1"/>
      <c r="V624" s="1"/>
      <c r="W624" s="1" t="s">
        <v>14</v>
      </c>
      <c r="X624" s="1"/>
      <c r="Z624" s="1"/>
      <c r="AB624" s="1"/>
      <c r="AC624">
        <v>15</v>
      </c>
      <c r="AD624">
        <v>2</v>
      </c>
      <c r="AE624" s="1" t="s">
        <v>95426</v>
      </c>
      <c r="AF624" s="1" t="s">
        <v>20</v>
      </c>
      <c r="AG624" s="1" t="s">
        <v>29</v>
      </c>
      <c r="AH624" s="1" t="s">
        <v>20</v>
      </c>
      <c r="AI624" s="1" t="s">
        <v>29</v>
      </c>
      <c r="AJ624" s="1" t="s">
        <v>95427</v>
      </c>
      <c r="AK624" s="1"/>
      <c r="AL624" s="1"/>
      <c r="AM624">
        <v>2</v>
      </c>
      <c r="AN624" s="1" t="s">
        <v>95428</v>
      </c>
      <c r="AO624" s="1" t="s">
        <v>95429</v>
      </c>
      <c r="AP624" s="1" t="s">
        <v>146</v>
      </c>
      <c r="AQ624" s="1"/>
    </row>
    <row r="625" spans="1:43">
      <c r="A625">
        <v>2210</v>
      </c>
      <c r="B625" s="1" t="s">
        <v>95889</v>
      </c>
      <c r="C625" s="1" t="s">
        <v>95431</v>
      </c>
      <c r="D625">
        <v>2</v>
      </c>
      <c r="F625" s="1"/>
      <c r="G625" s="1"/>
      <c r="H625" s="1"/>
      <c r="I625">
        <v>1</v>
      </c>
      <c r="J625" s="1" t="s">
        <v>94954</v>
      </c>
      <c r="K625">
        <v>16</v>
      </c>
      <c r="L625" s="1" t="s">
        <v>7053</v>
      </c>
      <c r="M625" s="1" t="s">
        <v>95775</v>
      </c>
      <c r="N625" s="1" t="s">
        <v>95776</v>
      </c>
      <c r="O625">
        <v>1</v>
      </c>
      <c r="P625" s="1" t="s">
        <v>15</v>
      </c>
      <c r="R625" s="1"/>
      <c r="T625" s="1"/>
      <c r="V625" s="1"/>
      <c r="W625" s="1" t="s">
        <v>14</v>
      </c>
      <c r="X625" s="1"/>
      <c r="Z625" s="1"/>
      <c r="AB625" s="1"/>
      <c r="AC625">
        <v>6</v>
      </c>
      <c r="AD625">
        <v>15</v>
      </c>
      <c r="AE625" s="1" t="s">
        <v>95890</v>
      </c>
      <c r="AF625" s="1"/>
      <c r="AG625" s="1"/>
      <c r="AH625" s="1" t="s">
        <v>20</v>
      </c>
      <c r="AI625" s="1" t="s">
        <v>44127</v>
      </c>
      <c r="AJ625" s="1" t="s">
        <v>95891</v>
      </c>
      <c r="AK625" s="1"/>
      <c r="AL625" s="1"/>
      <c r="AM625">
        <v>4</v>
      </c>
      <c r="AN625" s="1" t="s">
        <v>94959</v>
      </c>
      <c r="AO625" s="1" t="s">
        <v>6711</v>
      </c>
      <c r="AP625" s="1"/>
      <c r="AQ625" s="1"/>
    </row>
    <row r="626" spans="1:43">
      <c r="A626">
        <v>2211</v>
      </c>
      <c r="B626" s="1" t="s">
        <v>95892</v>
      </c>
      <c r="C626" s="1" t="s">
        <v>95431</v>
      </c>
      <c r="D626">
        <v>2</v>
      </c>
      <c r="F626" s="1"/>
      <c r="G626" s="1"/>
      <c r="H626" s="1"/>
      <c r="I626">
        <v>1</v>
      </c>
      <c r="J626" s="1" t="s">
        <v>94954</v>
      </c>
      <c r="K626">
        <v>16</v>
      </c>
      <c r="L626" s="1" t="s">
        <v>7053</v>
      </c>
      <c r="M626" s="1" t="s">
        <v>95775</v>
      </c>
      <c r="N626" s="1" t="s">
        <v>95776</v>
      </c>
      <c r="O626">
        <v>1</v>
      </c>
      <c r="P626" s="1" t="s">
        <v>15</v>
      </c>
      <c r="R626" s="1"/>
      <c r="T626" s="1"/>
      <c r="V626" s="1"/>
      <c r="W626" s="1" t="s">
        <v>14</v>
      </c>
      <c r="X626" s="1"/>
      <c r="Z626" s="1"/>
      <c r="AB626" s="1"/>
      <c r="AC626">
        <v>6</v>
      </c>
      <c r="AD626">
        <v>17</v>
      </c>
      <c r="AE626" s="1" t="s">
        <v>95893</v>
      </c>
      <c r="AF626" s="1"/>
      <c r="AG626" s="1"/>
      <c r="AH626" s="1" t="s">
        <v>20</v>
      </c>
      <c r="AI626" s="1" t="s">
        <v>55616</v>
      </c>
      <c r="AJ626" s="1" t="s">
        <v>95894</v>
      </c>
      <c r="AK626" s="1"/>
      <c r="AL626" s="1"/>
      <c r="AM626">
        <v>4</v>
      </c>
      <c r="AN626" s="1" t="s">
        <v>94959</v>
      </c>
      <c r="AO626" s="1" t="s">
        <v>6711</v>
      </c>
      <c r="AP626" s="1"/>
      <c r="AQ626" s="1"/>
    </row>
    <row r="627" spans="1:43">
      <c r="A627">
        <v>2444</v>
      </c>
      <c r="B627" s="1" t="s">
        <v>55884</v>
      </c>
      <c r="C627" s="1" t="s">
        <v>25331</v>
      </c>
      <c r="D627">
        <v>1</v>
      </c>
      <c r="F627" s="1"/>
      <c r="G627" s="1"/>
      <c r="H627" s="1"/>
      <c r="I627">
        <v>1</v>
      </c>
      <c r="J627" s="1" t="s">
        <v>94954</v>
      </c>
      <c r="K627">
        <v>13</v>
      </c>
      <c r="L627" s="1" t="s">
        <v>42</v>
      </c>
      <c r="M627" s="1" t="s">
        <v>44026</v>
      </c>
      <c r="N627" s="1" t="s">
        <v>95256</v>
      </c>
      <c r="O627">
        <v>1</v>
      </c>
      <c r="P627" s="1" t="s">
        <v>15</v>
      </c>
      <c r="Q627">
        <v>4694</v>
      </c>
      <c r="R627" s="1" t="s">
        <v>55885</v>
      </c>
      <c r="T627" s="1"/>
      <c r="V627" s="1"/>
      <c r="W627" s="1" t="s">
        <v>14</v>
      </c>
      <c r="X627" s="1"/>
      <c r="Z627" s="1"/>
      <c r="AB627" s="1"/>
      <c r="AC627">
        <v>1</v>
      </c>
      <c r="AE627" s="1"/>
      <c r="AF627" s="1"/>
      <c r="AG627" s="1"/>
      <c r="AH627" s="1"/>
      <c r="AI627" s="1"/>
      <c r="AJ627" s="1"/>
      <c r="AK627" s="1"/>
      <c r="AL627" s="1"/>
      <c r="AN627" s="1"/>
      <c r="AO627" s="1" t="s">
        <v>95258</v>
      </c>
      <c r="AP627" s="1" t="s">
        <v>95259</v>
      </c>
      <c r="AQ627" s="1" t="s">
        <v>95474</v>
      </c>
    </row>
    <row r="628" spans="1:43">
      <c r="A628">
        <v>685</v>
      </c>
      <c r="B628" s="1" t="s">
        <v>55896</v>
      </c>
      <c r="C628" s="1" t="s">
        <v>41706</v>
      </c>
      <c r="D628">
        <v>2</v>
      </c>
      <c r="F628" s="1"/>
      <c r="G628" s="1"/>
      <c r="H628" s="1"/>
      <c r="I628">
        <v>1</v>
      </c>
      <c r="J628" s="1" t="s">
        <v>94954</v>
      </c>
      <c r="K628">
        <v>13</v>
      </c>
      <c r="L628" s="1" t="s">
        <v>42</v>
      </c>
      <c r="M628" s="1" t="s">
        <v>44026</v>
      </c>
      <c r="N628" s="1" t="s">
        <v>95256</v>
      </c>
      <c r="O628">
        <v>1</v>
      </c>
      <c r="P628" s="1" t="s">
        <v>15</v>
      </c>
      <c r="Q628">
        <v>245</v>
      </c>
      <c r="R628" s="1" t="s">
        <v>41705</v>
      </c>
      <c r="T628" s="1"/>
      <c r="V628" s="1"/>
      <c r="W628" s="1" t="s">
        <v>14</v>
      </c>
      <c r="X628" s="1"/>
      <c r="Z628" s="1"/>
      <c r="AB628" s="1"/>
      <c r="AC628">
        <v>1</v>
      </c>
      <c r="AD628">
        <v>87</v>
      </c>
      <c r="AE628" s="1" t="s">
        <v>86660</v>
      </c>
      <c r="AF628" s="1"/>
      <c r="AG628" s="1"/>
      <c r="AH628" s="1"/>
      <c r="AI628" s="1"/>
      <c r="AJ628" s="1" t="s">
        <v>95025</v>
      </c>
      <c r="AK628" s="1" t="s">
        <v>95026</v>
      </c>
      <c r="AL628" s="1"/>
      <c r="AM628">
        <v>5</v>
      </c>
      <c r="AN628" s="1" t="s">
        <v>27</v>
      </c>
      <c r="AO628" s="1" t="s">
        <v>95258</v>
      </c>
      <c r="AP628" s="1" t="s">
        <v>95259</v>
      </c>
      <c r="AQ628" s="1" t="s">
        <v>95895</v>
      </c>
    </row>
    <row r="629" spans="1:43">
      <c r="A629">
        <v>2445</v>
      </c>
      <c r="B629" s="1" t="s">
        <v>95896</v>
      </c>
      <c r="C629" s="1" t="s">
        <v>95431</v>
      </c>
      <c r="D629">
        <v>4</v>
      </c>
      <c r="F629" s="1"/>
      <c r="G629" s="1"/>
      <c r="H629" s="1"/>
      <c r="I629">
        <v>1</v>
      </c>
      <c r="J629" s="1" t="s">
        <v>94954</v>
      </c>
      <c r="K629">
        <v>27</v>
      </c>
      <c r="L629" s="1" t="s">
        <v>27</v>
      </c>
      <c r="M629" s="1" t="s">
        <v>94969</v>
      </c>
      <c r="N629" s="1" t="s">
        <v>94970</v>
      </c>
      <c r="O629">
        <v>1</v>
      </c>
      <c r="P629" s="1" t="s">
        <v>15</v>
      </c>
      <c r="R629" s="1"/>
      <c r="T629" s="1"/>
      <c r="V629" s="1"/>
      <c r="W629" s="1" t="s">
        <v>14</v>
      </c>
      <c r="X629" s="1"/>
      <c r="Z629" s="1"/>
      <c r="AB629" s="1"/>
      <c r="AC629">
        <v>1</v>
      </c>
      <c r="AD629">
        <v>48</v>
      </c>
      <c r="AE629" s="1" t="s">
        <v>27</v>
      </c>
      <c r="AF629" s="1"/>
      <c r="AG629" s="1"/>
      <c r="AH629" s="1"/>
      <c r="AI629" s="1"/>
      <c r="AJ629" s="1" t="s">
        <v>94971</v>
      </c>
      <c r="AK629" s="1" t="s">
        <v>94972</v>
      </c>
      <c r="AL629" s="1" t="s">
        <v>84766</v>
      </c>
      <c r="AM629">
        <v>5</v>
      </c>
      <c r="AN629" s="1" t="s">
        <v>27</v>
      </c>
      <c r="AO629" s="1" t="s">
        <v>2264</v>
      </c>
      <c r="AP629" s="1" t="s">
        <v>94973</v>
      </c>
      <c r="AQ629" s="1"/>
    </row>
    <row r="630" spans="1:43">
      <c r="A630">
        <v>2446</v>
      </c>
      <c r="B630" s="1" t="s">
        <v>55951</v>
      </c>
      <c r="C630" s="1" t="s">
        <v>95897</v>
      </c>
      <c r="D630">
        <v>1</v>
      </c>
      <c r="F630" s="1"/>
      <c r="G630" s="1"/>
      <c r="H630" s="1"/>
      <c r="I630">
        <v>1</v>
      </c>
      <c r="J630" s="1" t="s">
        <v>94954</v>
      </c>
      <c r="K630">
        <v>13</v>
      </c>
      <c r="L630" s="1" t="s">
        <v>42</v>
      </c>
      <c r="M630" s="1" t="s">
        <v>44026</v>
      </c>
      <c r="N630" s="1" t="s">
        <v>95256</v>
      </c>
      <c r="O630">
        <v>1</v>
      </c>
      <c r="P630" s="1" t="s">
        <v>15</v>
      </c>
      <c r="Q630">
        <v>4514</v>
      </c>
      <c r="R630" s="1" t="s">
        <v>55952</v>
      </c>
      <c r="T630" s="1"/>
      <c r="V630" s="1"/>
      <c r="W630" s="1" t="s">
        <v>14</v>
      </c>
      <c r="X630" s="1"/>
      <c r="Z630" s="1"/>
      <c r="AB630" s="1"/>
      <c r="AC630">
        <v>1</v>
      </c>
      <c r="AE630" s="1"/>
      <c r="AF630" s="1"/>
      <c r="AG630" s="1"/>
      <c r="AH630" s="1"/>
      <c r="AI630" s="1"/>
      <c r="AJ630" s="1"/>
      <c r="AK630" s="1"/>
      <c r="AL630" s="1"/>
      <c r="AN630" s="1"/>
      <c r="AO630" s="1" t="s">
        <v>95258</v>
      </c>
      <c r="AP630" s="1" t="s">
        <v>95259</v>
      </c>
      <c r="AQ630" s="1" t="s">
        <v>95403</v>
      </c>
    </row>
    <row r="631" spans="1:43">
      <c r="A631">
        <v>85</v>
      </c>
      <c r="B631" s="1" t="s">
        <v>55957</v>
      </c>
      <c r="C631" s="1" t="s">
        <v>41733</v>
      </c>
      <c r="D631">
        <v>10</v>
      </c>
      <c r="F631" s="1"/>
      <c r="G631" s="1"/>
      <c r="H631" s="1"/>
      <c r="I631">
        <v>2</v>
      </c>
      <c r="J631" s="1" t="s">
        <v>95387</v>
      </c>
      <c r="K631">
        <v>13</v>
      </c>
      <c r="L631" s="1" t="s">
        <v>42</v>
      </c>
      <c r="M631" s="1" t="s">
        <v>44026</v>
      </c>
      <c r="N631" s="1" t="s">
        <v>95256</v>
      </c>
      <c r="O631">
        <v>1</v>
      </c>
      <c r="P631" s="1" t="s">
        <v>15</v>
      </c>
      <c r="Q631">
        <v>234</v>
      </c>
      <c r="R631" s="1" t="s">
        <v>55958</v>
      </c>
      <c r="T631" s="1"/>
      <c r="V631" s="1"/>
      <c r="W631" s="1" t="s">
        <v>14</v>
      </c>
      <c r="X631" s="1"/>
      <c r="Z631" s="1"/>
      <c r="AB631" s="1"/>
      <c r="AC631">
        <v>1</v>
      </c>
      <c r="AE631" s="1"/>
      <c r="AF631" s="1"/>
      <c r="AG631" s="1"/>
      <c r="AH631" s="1"/>
      <c r="AI631" s="1"/>
      <c r="AJ631" s="1"/>
      <c r="AK631" s="1"/>
      <c r="AL631" s="1"/>
      <c r="AN631" s="1"/>
      <c r="AO631" s="1" t="s">
        <v>95258</v>
      </c>
      <c r="AP631" s="1" t="s">
        <v>95259</v>
      </c>
      <c r="AQ631" s="1" t="s">
        <v>95898</v>
      </c>
    </row>
    <row r="632" spans="1:43">
      <c r="A632">
        <v>158</v>
      </c>
      <c r="B632" s="1" t="s">
        <v>55972</v>
      </c>
      <c r="C632" s="1" t="s">
        <v>5048</v>
      </c>
      <c r="D632">
        <v>2</v>
      </c>
      <c r="F632" s="1"/>
      <c r="G632" s="1"/>
      <c r="H632" s="1"/>
      <c r="I632">
        <v>2</v>
      </c>
      <c r="J632" s="1" t="s">
        <v>95387</v>
      </c>
      <c r="K632">
        <v>13</v>
      </c>
      <c r="L632" s="1" t="s">
        <v>42</v>
      </c>
      <c r="M632" s="1" t="s">
        <v>44026</v>
      </c>
      <c r="N632" s="1" t="s">
        <v>95256</v>
      </c>
      <c r="O632">
        <v>1</v>
      </c>
      <c r="P632" s="1" t="s">
        <v>15</v>
      </c>
      <c r="Q632">
        <v>3866</v>
      </c>
      <c r="R632" s="1" t="s">
        <v>55973</v>
      </c>
      <c r="T632" s="1"/>
      <c r="V632" s="1"/>
      <c r="W632" s="1" t="s">
        <v>14</v>
      </c>
      <c r="X632" s="1"/>
      <c r="Z632" s="1"/>
      <c r="AB632" s="1"/>
      <c r="AC632">
        <v>1</v>
      </c>
      <c r="AE632" s="1"/>
      <c r="AF632" s="1"/>
      <c r="AG632" s="1"/>
      <c r="AH632" s="1"/>
      <c r="AI632" s="1"/>
      <c r="AJ632" s="1"/>
      <c r="AK632" s="1"/>
      <c r="AL632" s="1"/>
      <c r="AN632" s="1"/>
      <c r="AO632" s="1" t="s">
        <v>95258</v>
      </c>
      <c r="AP632" s="1" t="s">
        <v>95259</v>
      </c>
      <c r="AQ632" s="1" t="s">
        <v>95899</v>
      </c>
    </row>
    <row r="633" spans="1:43">
      <c r="A633">
        <v>217</v>
      </c>
      <c r="B633" s="1" t="s">
        <v>55983</v>
      </c>
      <c r="C633" s="1" t="s">
        <v>4113</v>
      </c>
      <c r="D633">
        <v>2</v>
      </c>
      <c r="F633" s="1"/>
      <c r="G633" s="1"/>
      <c r="H633" s="1"/>
      <c r="I633">
        <v>2</v>
      </c>
      <c r="J633" s="1" t="s">
        <v>95387</v>
      </c>
      <c r="K633">
        <v>13</v>
      </c>
      <c r="L633" s="1" t="s">
        <v>42</v>
      </c>
      <c r="M633" s="1" t="s">
        <v>44026</v>
      </c>
      <c r="N633" s="1" t="s">
        <v>95256</v>
      </c>
      <c r="O633">
        <v>1</v>
      </c>
      <c r="P633" s="1" t="s">
        <v>15</v>
      </c>
      <c r="Q633">
        <v>3790</v>
      </c>
      <c r="R633" s="1" t="s">
        <v>55984</v>
      </c>
      <c r="T633" s="1"/>
      <c r="V633" s="1"/>
      <c r="W633" s="1" t="s">
        <v>14</v>
      </c>
      <c r="X633" s="1"/>
      <c r="Z633" s="1"/>
      <c r="AB633" s="1"/>
      <c r="AC633">
        <v>1</v>
      </c>
      <c r="AE633" s="1"/>
      <c r="AF633" s="1"/>
      <c r="AG633" s="1"/>
      <c r="AH633" s="1"/>
      <c r="AI633" s="1"/>
      <c r="AJ633" s="1"/>
      <c r="AK633" s="1"/>
      <c r="AL633" s="1"/>
      <c r="AN633" s="1"/>
      <c r="AO633" s="1" t="s">
        <v>95258</v>
      </c>
      <c r="AP633" s="1" t="s">
        <v>95259</v>
      </c>
      <c r="AQ633" s="1" t="s">
        <v>95900</v>
      </c>
    </row>
    <row r="634" spans="1:43">
      <c r="A634">
        <v>2447</v>
      </c>
      <c r="B634" s="1" t="s">
        <v>56001</v>
      </c>
      <c r="C634" s="1" t="s">
        <v>11684</v>
      </c>
      <c r="D634">
        <v>3</v>
      </c>
      <c r="F634" s="1"/>
      <c r="G634" s="1"/>
      <c r="H634" s="1"/>
      <c r="I634">
        <v>1</v>
      </c>
      <c r="J634" s="1" t="s">
        <v>94954</v>
      </c>
      <c r="K634">
        <v>13</v>
      </c>
      <c r="L634" s="1" t="s">
        <v>42</v>
      </c>
      <c r="M634" s="1" t="s">
        <v>44026</v>
      </c>
      <c r="N634" s="1" t="s">
        <v>95256</v>
      </c>
      <c r="O634">
        <v>1</v>
      </c>
      <c r="P634" s="1" t="s">
        <v>15</v>
      </c>
      <c r="Q634">
        <v>4257</v>
      </c>
      <c r="R634" s="1" t="s">
        <v>56002</v>
      </c>
      <c r="T634" s="1"/>
      <c r="V634" s="1"/>
      <c r="W634" s="1" t="s">
        <v>14</v>
      </c>
      <c r="X634" s="1"/>
      <c r="Z634" s="1"/>
      <c r="AB634" s="1"/>
      <c r="AC634">
        <v>1</v>
      </c>
      <c r="AE634" s="1"/>
      <c r="AF634" s="1"/>
      <c r="AG634" s="1"/>
      <c r="AH634" s="1"/>
      <c r="AI634" s="1"/>
      <c r="AJ634" s="1"/>
      <c r="AK634" s="1"/>
      <c r="AL634" s="1"/>
      <c r="AN634" s="1"/>
      <c r="AO634" s="1" t="s">
        <v>95258</v>
      </c>
      <c r="AP634" s="1" t="s">
        <v>95259</v>
      </c>
      <c r="AQ634" s="1" t="s">
        <v>95901</v>
      </c>
    </row>
    <row r="635" spans="1:43">
      <c r="A635">
        <v>334</v>
      </c>
      <c r="B635" s="1" t="s">
        <v>56253</v>
      </c>
      <c r="C635" s="1" t="s">
        <v>21150</v>
      </c>
      <c r="D635">
        <v>4</v>
      </c>
      <c r="F635" s="1"/>
      <c r="G635" s="1"/>
      <c r="H635" s="1"/>
      <c r="I635">
        <v>2</v>
      </c>
      <c r="J635" s="1" t="s">
        <v>95387</v>
      </c>
      <c r="K635">
        <v>13</v>
      </c>
      <c r="L635" s="1" t="s">
        <v>42</v>
      </c>
      <c r="M635" s="1" t="s">
        <v>44026</v>
      </c>
      <c r="N635" s="1" t="s">
        <v>95256</v>
      </c>
      <c r="O635">
        <v>1</v>
      </c>
      <c r="P635" s="1" t="s">
        <v>15</v>
      </c>
      <c r="Q635">
        <v>4479</v>
      </c>
      <c r="R635" s="1" t="s">
        <v>21149</v>
      </c>
      <c r="T635" s="1"/>
      <c r="V635" s="1"/>
      <c r="W635" s="1" t="s">
        <v>14</v>
      </c>
      <c r="X635" s="1"/>
      <c r="Z635" s="1"/>
      <c r="AB635" s="1"/>
      <c r="AC635">
        <v>1</v>
      </c>
      <c r="AE635" s="1"/>
      <c r="AF635" s="1"/>
      <c r="AG635" s="1"/>
      <c r="AH635" s="1"/>
      <c r="AI635" s="1"/>
      <c r="AJ635" s="1"/>
      <c r="AK635" s="1"/>
      <c r="AL635" s="1"/>
      <c r="AN635" s="1"/>
      <c r="AO635" s="1" t="s">
        <v>95258</v>
      </c>
      <c r="AP635" s="1" t="s">
        <v>95259</v>
      </c>
      <c r="AQ635" s="1" t="s">
        <v>95902</v>
      </c>
    </row>
    <row r="636" spans="1:43">
      <c r="A636">
        <v>335</v>
      </c>
      <c r="B636" s="1" t="s">
        <v>56360</v>
      </c>
      <c r="C636" s="1" t="s">
        <v>21154</v>
      </c>
      <c r="D636">
        <v>1</v>
      </c>
      <c r="F636" s="1"/>
      <c r="G636" s="1"/>
      <c r="H636" s="1"/>
      <c r="I636">
        <v>2</v>
      </c>
      <c r="J636" s="1" t="s">
        <v>95387</v>
      </c>
      <c r="K636">
        <v>13</v>
      </c>
      <c r="L636" s="1" t="s">
        <v>42</v>
      </c>
      <c r="M636" s="1" t="s">
        <v>44026</v>
      </c>
      <c r="N636" s="1" t="s">
        <v>95256</v>
      </c>
      <c r="O636">
        <v>1</v>
      </c>
      <c r="P636" s="1" t="s">
        <v>15</v>
      </c>
      <c r="Q636">
        <v>1495</v>
      </c>
      <c r="R636" s="1" t="s">
        <v>21153</v>
      </c>
      <c r="T636" s="1"/>
      <c r="V636" s="1"/>
      <c r="W636" s="1" t="s">
        <v>14</v>
      </c>
      <c r="X636" s="1"/>
      <c r="Z636" s="1"/>
      <c r="AB636" s="1"/>
      <c r="AC636">
        <v>2</v>
      </c>
      <c r="AE636" s="1"/>
      <c r="AF636" s="1"/>
      <c r="AG636" s="1"/>
      <c r="AH636" s="1"/>
      <c r="AI636" s="1"/>
      <c r="AJ636" s="1"/>
      <c r="AK636" s="1"/>
      <c r="AL636" s="1"/>
      <c r="AN636" s="1"/>
      <c r="AO636" s="1" t="s">
        <v>95258</v>
      </c>
      <c r="AP636" s="1" t="s">
        <v>95259</v>
      </c>
      <c r="AQ636" s="1" t="s">
        <v>95405</v>
      </c>
    </row>
    <row r="637" spans="1:43">
      <c r="A637">
        <v>336</v>
      </c>
      <c r="B637" s="1" t="s">
        <v>56364</v>
      </c>
      <c r="C637" s="1" t="s">
        <v>95903</v>
      </c>
      <c r="D637">
        <v>2</v>
      </c>
      <c r="F637" s="1"/>
      <c r="G637" s="1"/>
      <c r="H637" s="1"/>
      <c r="I637">
        <v>1</v>
      </c>
      <c r="J637" s="1" t="s">
        <v>94954</v>
      </c>
      <c r="K637">
        <v>13</v>
      </c>
      <c r="L637" s="1" t="s">
        <v>42</v>
      </c>
      <c r="M637" s="1" t="s">
        <v>44026</v>
      </c>
      <c r="N637" s="1" t="s">
        <v>95256</v>
      </c>
      <c r="O637">
        <v>1</v>
      </c>
      <c r="P637" s="1" t="s">
        <v>15</v>
      </c>
      <c r="Q637">
        <v>898</v>
      </c>
      <c r="R637" s="1" t="s">
        <v>56365</v>
      </c>
      <c r="T637" s="1"/>
      <c r="V637" s="1"/>
      <c r="W637" s="1" t="s">
        <v>14</v>
      </c>
      <c r="X637" s="1"/>
      <c r="Z637" s="1"/>
      <c r="AB637" s="1"/>
      <c r="AC637">
        <v>2</v>
      </c>
      <c r="AE637" s="1"/>
      <c r="AF637" s="1"/>
      <c r="AG637" s="1"/>
      <c r="AH637" s="1"/>
      <c r="AI637" s="1"/>
      <c r="AJ637" s="1"/>
      <c r="AK637" s="1"/>
      <c r="AL637" s="1"/>
      <c r="AN637" s="1"/>
      <c r="AO637" s="1" t="s">
        <v>95258</v>
      </c>
      <c r="AP637" s="1" t="s">
        <v>95259</v>
      </c>
      <c r="AQ637" s="1" t="s">
        <v>95904</v>
      </c>
    </row>
    <row r="638" spans="1:43">
      <c r="A638">
        <v>1832</v>
      </c>
      <c r="B638" s="1" t="s">
        <v>95905</v>
      </c>
      <c r="C638" s="1" t="s">
        <v>95906</v>
      </c>
      <c r="D638">
        <v>2</v>
      </c>
      <c r="F638" s="1"/>
      <c r="G638" s="1"/>
      <c r="H638" s="1"/>
      <c r="I638">
        <v>1</v>
      </c>
      <c r="J638" s="1" t="s">
        <v>94954</v>
      </c>
      <c r="K638">
        <v>15</v>
      </c>
      <c r="L638" s="1" t="s">
        <v>18</v>
      </c>
      <c r="M638" s="1" t="s">
        <v>94982</v>
      </c>
      <c r="N638" s="1" t="s">
        <v>94983</v>
      </c>
      <c r="O638">
        <v>1</v>
      </c>
      <c r="P638" s="1" t="s">
        <v>15</v>
      </c>
      <c r="R638" s="1"/>
      <c r="T638" s="1"/>
      <c r="V638" s="1"/>
      <c r="W638" s="1" t="s">
        <v>14</v>
      </c>
      <c r="X638" s="1"/>
      <c r="Z638" s="1"/>
      <c r="AB638" s="1"/>
      <c r="AC638">
        <v>1</v>
      </c>
      <c r="AD638">
        <v>30</v>
      </c>
      <c r="AE638" s="1" t="s">
        <v>95563</v>
      </c>
      <c r="AF638" s="1"/>
      <c r="AG638" s="1"/>
      <c r="AH638" s="1" t="s">
        <v>29</v>
      </c>
      <c r="AI638" s="1" t="s">
        <v>44157</v>
      </c>
      <c r="AJ638" s="1" t="s">
        <v>95564</v>
      </c>
      <c r="AK638" s="1"/>
      <c r="AL638" s="1"/>
      <c r="AM638">
        <v>4</v>
      </c>
      <c r="AN638" s="1" t="s">
        <v>94959</v>
      </c>
      <c r="AO638" s="1" t="s">
        <v>19</v>
      </c>
      <c r="AP638" s="1" t="s">
        <v>19</v>
      </c>
      <c r="AQ638" s="1"/>
    </row>
    <row r="639" spans="1:43">
      <c r="A639">
        <v>1833</v>
      </c>
      <c r="B639" s="1" t="s">
        <v>95907</v>
      </c>
      <c r="C639" s="1" t="s">
        <v>95906</v>
      </c>
      <c r="D639">
        <v>2</v>
      </c>
      <c r="F639" s="1"/>
      <c r="G639" s="1"/>
      <c r="H639" s="1"/>
      <c r="I639">
        <v>1</v>
      </c>
      <c r="J639" s="1" t="s">
        <v>94954</v>
      </c>
      <c r="K639">
        <v>15</v>
      </c>
      <c r="L639" s="1" t="s">
        <v>18</v>
      </c>
      <c r="M639" s="1" t="s">
        <v>94982</v>
      </c>
      <c r="N639" s="1" t="s">
        <v>94983</v>
      </c>
      <c r="O639">
        <v>1</v>
      </c>
      <c r="P639" s="1" t="s">
        <v>15</v>
      </c>
      <c r="R639" s="1"/>
      <c r="T639" s="1"/>
      <c r="V639" s="1"/>
      <c r="W639" s="1" t="s">
        <v>14</v>
      </c>
      <c r="X639" s="1"/>
      <c r="Z639" s="1"/>
      <c r="AB639" s="1"/>
      <c r="AC639">
        <v>1</v>
      </c>
      <c r="AD639">
        <v>28</v>
      </c>
      <c r="AE639" s="1" t="s">
        <v>95566</v>
      </c>
      <c r="AF639" s="1"/>
      <c r="AG639" s="1"/>
      <c r="AH639" s="1" t="s">
        <v>29</v>
      </c>
      <c r="AI639" s="1" t="s">
        <v>44077</v>
      </c>
      <c r="AJ639" s="1" t="s">
        <v>95567</v>
      </c>
      <c r="AK639" s="1"/>
      <c r="AL639" s="1"/>
      <c r="AM639">
        <v>4</v>
      </c>
      <c r="AN639" s="1" t="s">
        <v>94959</v>
      </c>
      <c r="AO639" s="1" t="s">
        <v>19</v>
      </c>
      <c r="AP639" s="1" t="s">
        <v>19</v>
      </c>
      <c r="AQ639" s="1"/>
    </row>
    <row r="640" spans="1:43">
      <c r="A640">
        <v>1794</v>
      </c>
      <c r="B640" s="1" t="s">
        <v>95908</v>
      </c>
      <c r="C640" s="1" t="s">
        <v>95909</v>
      </c>
      <c r="D640">
        <v>29</v>
      </c>
      <c r="F640" s="1"/>
      <c r="G640" s="1"/>
      <c r="H640" s="1"/>
      <c r="I640">
        <v>1</v>
      </c>
      <c r="J640" s="1" t="s">
        <v>94954</v>
      </c>
      <c r="K640">
        <v>14</v>
      </c>
      <c r="L640" s="1" t="s">
        <v>50</v>
      </c>
      <c r="M640" s="1" t="s">
        <v>95479</v>
      </c>
      <c r="N640" s="1" t="s">
        <v>95480</v>
      </c>
      <c r="O640">
        <v>1</v>
      </c>
      <c r="P640" s="1" t="s">
        <v>15</v>
      </c>
      <c r="R640" s="1"/>
      <c r="T640" s="1"/>
      <c r="U640">
        <v>4</v>
      </c>
      <c r="V640" s="1" t="s">
        <v>95481</v>
      </c>
      <c r="W640" s="1" t="s">
        <v>14</v>
      </c>
      <c r="X640" s="1"/>
      <c r="Z640" s="1"/>
      <c r="AB640" s="1"/>
      <c r="AC640">
        <v>6</v>
      </c>
      <c r="AD640">
        <v>11</v>
      </c>
      <c r="AE640" s="1" t="s">
        <v>95482</v>
      </c>
      <c r="AF640" s="1"/>
      <c r="AG640" s="1"/>
      <c r="AH640" s="1" t="s">
        <v>94123</v>
      </c>
      <c r="AI640" s="1" t="s">
        <v>94124</v>
      </c>
      <c r="AJ640" s="1" t="s">
        <v>95483</v>
      </c>
      <c r="AK640" s="1"/>
      <c r="AL640" s="1"/>
      <c r="AM640">
        <v>3</v>
      </c>
      <c r="AN640" s="1" t="s">
        <v>50</v>
      </c>
      <c r="AO640" s="1" t="s">
        <v>1327</v>
      </c>
      <c r="AP640" s="1" t="s">
        <v>19</v>
      </c>
      <c r="AQ640" s="1"/>
    </row>
    <row r="641" spans="1:43">
      <c r="A641">
        <v>1834</v>
      </c>
      <c r="B641" s="1" t="s">
        <v>95910</v>
      </c>
      <c r="C641" s="1" t="s">
        <v>95911</v>
      </c>
      <c r="D641">
        <v>255</v>
      </c>
      <c r="F641" s="1"/>
      <c r="G641" s="1"/>
      <c r="H641" s="1"/>
      <c r="I641">
        <v>1</v>
      </c>
      <c r="J641" s="1" t="s">
        <v>94954</v>
      </c>
      <c r="K641">
        <v>18</v>
      </c>
      <c r="L641" s="1" t="s">
        <v>295</v>
      </c>
      <c r="M641" s="1" t="s">
        <v>95023</v>
      </c>
      <c r="N641" s="1" t="s">
        <v>95024</v>
      </c>
      <c r="O641">
        <v>1</v>
      </c>
      <c r="P641" s="1" t="s">
        <v>15</v>
      </c>
      <c r="R641" s="1"/>
      <c r="T641" s="1"/>
      <c r="V641" s="1"/>
      <c r="W641" s="1" t="s">
        <v>94839</v>
      </c>
      <c r="X641" s="1"/>
      <c r="Z641" s="1"/>
      <c r="AB641" s="1"/>
      <c r="AC641">
        <v>27</v>
      </c>
      <c r="AD641">
        <v>48</v>
      </c>
      <c r="AE641" s="1" t="s">
        <v>27</v>
      </c>
      <c r="AF641" s="1"/>
      <c r="AG641" s="1"/>
      <c r="AH641" s="1"/>
      <c r="AI641" s="1"/>
      <c r="AJ641" s="1" t="s">
        <v>94971</v>
      </c>
      <c r="AK641" s="1" t="s">
        <v>94972</v>
      </c>
      <c r="AL641" s="1" t="s">
        <v>84766</v>
      </c>
      <c r="AM641">
        <v>5</v>
      </c>
      <c r="AN641" s="1" t="s">
        <v>27</v>
      </c>
      <c r="AO641" s="1" t="s">
        <v>95027</v>
      </c>
      <c r="AP641" s="1" t="s">
        <v>94973</v>
      </c>
      <c r="AQ641" s="1"/>
    </row>
    <row r="642" spans="1:43">
      <c r="A642">
        <v>2212</v>
      </c>
      <c r="B642" s="1" t="s">
        <v>95912</v>
      </c>
      <c r="C642" s="1" t="s">
        <v>95431</v>
      </c>
      <c r="D642">
        <v>28</v>
      </c>
      <c r="F642" s="1"/>
      <c r="G642" s="1"/>
      <c r="H642" s="1"/>
      <c r="I642">
        <v>1</v>
      </c>
      <c r="J642" s="1" t="s">
        <v>94954</v>
      </c>
      <c r="K642">
        <v>28</v>
      </c>
      <c r="L642" s="1" t="s">
        <v>443</v>
      </c>
      <c r="M642" s="1" t="s">
        <v>95582</v>
      </c>
      <c r="N642" s="1" t="s">
        <v>95583</v>
      </c>
      <c r="O642">
        <v>1</v>
      </c>
      <c r="P642" s="1" t="s">
        <v>15</v>
      </c>
      <c r="R642" s="1"/>
      <c r="T642" s="1"/>
      <c r="V642" s="1"/>
      <c r="W642" s="1" t="s">
        <v>14</v>
      </c>
      <c r="X642" s="1"/>
      <c r="Z642" s="1"/>
      <c r="AB642" s="1"/>
      <c r="AC642">
        <v>2</v>
      </c>
      <c r="AD642">
        <v>48</v>
      </c>
      <c r="AE642" s="1" t="s">
        <v>27</v>
      </c>
      <c r="AF642" s="1"/>
      <c r="AG642" s="1"/>
      <c r="AH642" s="1"/>
      <c r="AI642" s="1"/>
      <c r="AJ642" s="1" t="s">
        <v>94971</v>
      </c>
      <c r="AK642" s="1" t="s">
        <v>94972</v>
      </c>
      <c r="AL642" s="1" t="s">
        <v>84766</v>
      </c>
      <c r="AM642">
        <v>5</v>
      </c>
      <c r="AN642" s="1" t="s">
        <v>27</v>
      </c>
      <c r="AO642" s="1" t="s">
        <v>16969</v>
      </c>
      <c r="AP642" s="1" t="s">
        <v>94973</v>
      </c>
      <c r="AQ642" s="1"/>
    </row>
    <row r="643" spans="1:43">
      <c r="A643">
        <v>1795</v>
      </c>
      <c r="B643" s="1" t="s">
        <v>95913</v>
      </c>
      <c r="C643" s="1" t="s">
        <v>95914</v>
      </c>
      <c r="D643">
        <v>18</v>
      </c>
      <c r="F643" s="1"/>
      <c r="G643" s="1"/>
      <c r="H643" s="1"/>
      <c r="I643">
        <v>1</v>
      </c>
      <c r="J643" s="1" t="s">
        <v>94954</v>
      </c>
      <c r="K643">
        <v>26</v>
      </c>
      <c r="L643" s="1" t="s">
        <v>301</v>
      </c>
      <c r="M643" s="1" t="s">
        <v>95458</v>
      </c>
      <c r="N643" s="1" t="s">
        <v>95459</v>
      </c>
      <c r="O643">
        <v>1</v>
      </c>
      <c r="P643" s="1" t="s">
        <v>15</v>
      </c>
      <c r="R643" s="1"/>
      <c r="T643" s="1"/>
      <c r="V643" s="1"/>
      <c r="W643" s="1" t="s">
        <v>14</v>
      </c>
      <c r="X643" s="1"/>
      <c r="Z643" s="1"/>
      <c r="AB643" s="1"/>
      <c r="AC643">
        <v>1</v>
      </c>
      <c r="AD643">
        <v>25</v>
      </c>
      <c r="AE643" s="1" t="s">
        <v>95419</v>
      </c>
      <c r="AF643" s="1"/>
      <c r="AG643" s="1"/>
      <c r="AH643" s="1" t="s">
        <v>20</v>
      </c>
      <c r="AI643" s="1" t="s">
        <v>94139</v>
      </c>
      <c r="AJ643" s="1" t="s">
        <v>95420</v>
      </c>
      <c r="AK643" s="1"/>
      <c r="AL643" s="1" t="s">
        <v>95421</v>
      </c>
      <c r="AM643">
        <v>4</v>
      </c>
      <c r="AN643" s="1" t="s">
        <v>94959</v>
      </c>
      <c r="AO643" s="1" t="s">
        <v>95460</v>
      </c>
      <c r="AP643" s="1" t="s">
        <v>94960</v>
      </c>
      <c r="AQ643" s="1"/>
    </row>
    <row r="644" spans="1:43">
      <c r="A644">
        <v>1797</v>
      </c>
      <c r="B644" s="1" t="s">
        <v>95915</v>
      </c>
      <c r="C644" s="1" t="s">
        <v>95916</v>
      </c>
      <c r="D644">
        <v>22</v>
      </c>
      <c r="F644" s="1"/>
      <c r="G644" s="1"/>
      <c r="H644" s="1"/>
      <c r="I644">
        <v>2</v>
      </c>
      <c r="J644" s="1" t="s">
        <v>95387</v>
      </c>
      <c r="K644">
        <v>23</v>
      </c>
      <c r="L644" s="1" t="s">
        <v>145</v>
      </c>
      <c r="M644" s="1" t="s">
        <v>95439</v>
      </c>
      <c r="N644" s="1" t="s">
        <v>95440</v>
      </c>
      <c r="O644">
        <v>1</v>
      </c>
      <c r="P644" s="1" t="s">
        <v>15</v>
      </c>
      <c r="R644" s="1"/>
      <c r="T644" s="1"/>
      <c r="V644" s="1"/>
      <c r="W644" s="1" t="s">
        <v>14</v>
      </c>
      <c r="X644" s="1"/>
      <c r="Z644" s="1"/>
      <c r="AB644" s="1"/>
      <c r="AC644">
        <v>7</v>
      </c>
      <c r="AD644">
        <v>14</v>
      </c>
      <c r="AE644" s="1" t="s">
        <v>95917</v>
      </c>
      <c r="AF644" s="1"/>
      <c r="AG644" s="1"/>
      <c r="AH644" s="1" t="s">
        <v>20</v>
      </c>
      <c r="AI644" s="1" t="s">
        <v>52265</v>
      </c>
      <c r="AJ644" s="1" t="s">
        <v>95918</v>
      </c>
      <c r="AK644" s="1"/>
      <c r="AL644" s="1"/>
      <c r="AM644">
        <v>4</v>
      </c>
      <c r="AN644" s="1" t="s">
        <v>94959</v>
      </c>
      <c r="AO644" s="1" t="s">
        <v>95441</v>
      </c>
      <c r="AP644" s="1" t="s">
        <v>94960</v>
      </c>
      <c r="AQ644" s="1"/>
    </row>
    <row r="645" spans="1:43">
      <c r="A645">
        <v>2448</v>
      </c>
      <c r="B645" s="1" t="s">
        <v>56396</v>
      </c>
      <c r="C645" s="1" t="s">
        <v>23995</v>
      </c>
      <c r="D645">
        <v>1</v>
      </c>
      <c r="F645" s="1"/>
      <c r="G645" s="1"/>
      <c r="H645" s="1"/>
      <c r="I645">
        <v>1</v>
      </c>
      <c r="J645" s="1" t="s">
        <v>94954</v>
      </c>
      <c r="K645">
        <v>13</v>
      </c>
      <c r="L645" s="1" t="s">
        <v>42</v>
      </c>
      <c r="M645" s="1" t="s">
        <v>44026</v>
      </c>
      <c r="N645" s="1" t="s">
        <v>95256</v>
      </c>
      <c r="O645">
        <v>1</v>
      </c>
      <c r="P645" s="1" t="s">
        <v>15</v>
      </c>
      <c r="Q645">
        <v>4582</v>
      </c>
      <c r="R645" s="1" t="s">
        <v>23994</v>
      </c>
      <c r="T645" s="1"/>
      <c r="V645" s="1"/>
      <c r="W645" s="1" t="s">
        <v>14</v>
      </c>
      <c r="X645" s="1"/>
      <c r="Z645" s="1"/>
      <c r="AB645" s="1"/>
      <c r="AC645">
        <v>1</v>
      </c>
      <c r="AE645" s="1"/>
      <c r="AF645" s="1"/>
      <c r="AG645" s="1"/>
      <c r="AH645" s="1"/>
      <c r="AI645" s="1"/>
      <c r="AJ645" s="1"/>
      <c r="AK645" s="1"/>
      <c r="AL645" s="1"/>
      <c r="AN645" s="1"/>
      <c r="AO645" s="1" t="s">
        <v>95258</v>
      </c>
      <c r="AP645" s="1" t="s">
        <v>95259</v>
      </c>
      <c r="AQ645" s="1" t="s">
        <v>95919</v>
      </c>
    </row>
    <row r="646" spans="1:43">
      <c r="A646">
        <v>2449</v>
      </c>
      <c r="B646" s="1" t="s">
        <v>56402</v>
      </c>
      <c r="C646" s="1" t="s">
        <v>24209</v>
      </c>
      <c r="D646">
        <v>1</v>
      </c>
      <c r="F646" s="1"/>
      <c r="G646" s="1"/>
      <c r="H646" s="1"/>
      <c r="I646">
        <v>1</v>
      </c>
      <c r="J646" s="1" t="s">
        <v>94954</v>
      </c>
      <c r="K646">
        <v>13</v>
      </c>
      <c r="L646" s="1" t="s">
        <v>42</v>
      </c>
      <c r="M646" s="1" t="s">
        <v>44026</v>
      </c>
      <c r="N646" s="1" t="s">
        <v>95256</v>
      </c>
      <c r="O646">
        <v>1</v>
      </c>
      <c r="P646" s="1" t="s">
        <v>15</v>
      </c>
      <c r="Q646">
        <v>4967</v>
      </c>
      <c r="R646" s="1" t="s">
        <v>24208</v>
      </c>
      <c r="T646" s="1"/>
      <c r="V646" s="1"/>
      <c r="W646" s="1" t="s">
        <v>14</v>
      </c>
      <c r="X646" s="1"/>
      <c r="Z646" s="1"/>
      <c r="AB646" s="1"/>
      <c r="AC646">
        <v>1</v>
      </c>
      <c r="AE646" s="1"/>
      <c r="AF646" s="1"/>
      <c r="AG646" s="1"/>
      <c r="AH646" s="1"/>
      <c r="AI646" s="1"/>
      <c r="AJ646" s="1"/>
      <c r="AK646" s="1"/>
      <c r="AL646" s="1"/>
      <c r="AN646" s="1"/>
      <c r="AO646" s="1" t="s">
        <v>95258</v>
      </c>
      <c r="AP646" s="1" t="s">
        <v>95259</v>
      </c>
      <c r="AQ646" s="1" t="s">
        <v>95920</v>
      </c>
    </row>
    <row r="647" spans="1:43">
      <c r="A647">
        <v>2450</v>
      </c>
      <c r="B647" s="1" t="s">
        <v>56406</v>
      </c>
      <c r="C647" s="1" t="s">
        <v>95921</v>
      </c>
      <c r="D647">
        <v>1</v>
      </c>
      <c r="F647" s="1"/>
      <c r="G647" s="1"/>
      <c r="H647" s="1"/>
      <c r="I647">
        <v>1</v>
      </c>
      <c r="J647" s="1" t="s">
        <v>94954</v>
      </c>
      <c r="K647">
        <v>13</v>
      </c>
      <c r="L647" s="1" t="s">
        <v>42</v>
      </c>
      <c r="M647" s="1" t="s">
        <v>44026</v>
      </c>
      <c r="N647" s="1" t="s">
        <v>95256</v>
      </c>
      <c r="O647">
        <v>1</v>
      </c>
      <c r="P647" s="1" t="s">
        <v>15</v>
      </c>
      <c r="Q647">
        <v>4547</v>
      </c>
      <c r="R647" s="1" t="s">
        <v>56407</v>
      </c>
      <c r="T647" s="1"/>
      <c r="V647" s="1"/>
      <c r="W647" s="1" t="s">
        <v>14</v>
      </c>
      <c r="X647" s="1"/>
      <c r="Z647" s="1"/>
      <c r="AB647" s="1"/>
      <c r="AC647">
        <v>1</v>
      </c>
      <c r="AE647" s="1"/>
      <c r="AF647" s="1"/>
      <c r="AG647" s="1"/>
      <c r="AH647" s="1"/>
      <c r="AI647" s="1"/>
      <c r="AJ647" s="1"/>
      <c r="AK647" s="1"/>
      <c r="AL647" s="1"/>
      <c r="AN647" s="1"/>
      <c r="AO647" s="1" t="s">
        <v>95258</v>
      </c>
      <c r="AP647" s="1" t="s">
        <v>95259</v>
      </c>
      <c r="AQ647" s="1" t="s">
        <v>29</v>
      </c>
    </row>
    <row r="648" spans="1:43">
      <c r="A648">
        <v>2451</v>
      </c>
      <c r="B648" s="1" t="s">
        <v>56409</v>
      </c>
      <c r="C648" s="1" t="s">
        <v>24728</v>
      </c>
      <c r="D648">
        <v>1</v>
      </c>
      <c r="F648" s="1"/>
      <c r="G648" s="1"/>
      <c r="H648" s="1"/>
      <c r="I648">
        <v>1</v>
      </c>
      <c r="J648" s="1" t="s">
        <v>94954</v>
      </c>
      <c r="K648">
        <v>13</v>
      </c>
      <c r="L648" s="1" t="s">
        <v>42</v>
      </c>
      <c r="M648" s="1" t="s">
        <v>44026</v>
      </c>
      <c r="N648" s="1" t="s">
        <v>95256</v>
      </c>
      <c r="O648">
        <v>1</v>
      </c>
      <c r="P648" s="1" t="s">
        <v>15</v>
      </c>
      <c r="Q648">
        <v>4550</v>
      </c>
      <c r="R648" s="1" t="s">
        <v>24727</v>
      </c>
      <c r="T648" s="1"/>
      <c r="V648" s="1"/>
      <c r="W648" s="1" t="s">
        <v>14</v>
      </c>
      <c r="X648" s="1"/>
      <c r="Z648" s="1"/>
      <c r="AB648" s="1"/>
      <c r="AC648">
        <v>1</v>
      </c>
      <c r="AE648" s="1"/>
      <c r="AF648" s="1"/>
      <c r="AG648" s="1"/>
      <c r="AH648" s="1"/>
      <c r="AI648" s="1"/>
      <c r="AJ648" s="1"/>
      <c r="AK648" s="1"/>
      <c r="AL648" s="1"/>
      <c r="AN648" s="1"/>
      <c r="AO648" s="1" t="s">
        <v>95258</v>
      </c>
      <c r="AP648" s="1" t="s">
        <v>95259</v>
      </c>
      <c r="AQ648" s="1" t="s">
        <v>95406</v>
      </c>
    </row>
    <row r="649" spans="1:43">
      <c r="A649">
        <v>2452</v>
      </c>
      <c r="B649" s="1" t="s">
        <v>56413</v>
      </c>
      <c r="C649" s="1" t="s">
        <v>23891</v>
      </c>
      <c r="D649">
        <v>1</v>
      </c>
      <c r="F649" s="1"/>
      <c r="G649" s="1"/>
      <c r="H649" s="1"/>
      <c r="I649">
        <v>1</v>
      </c>
      <c r="J649" s="1" t="s">
        <v>94954</v>
      </c>
      <c r="K649">
        <v>13</v>
      </c>
      <c r="L649" s="1" t="s">
        <v>42</v>
      </c>
      <c r="M649" s="1" t="s">
        <v>44026</v>
      </c>
      <c r="N649" s="1" t="s">
        <v>95256</v>
      </c>
      <c r="O649">
        <v>1</v>
      </c>
      <c r="P649" s="1" t="s">
        <v>15</v>
      </c>
      <c r="Q649">
        <v>4535</v>
      </c>
      <c r="R649" s="1" t="s">
        <v>56414</v>
      </c>
      <c r="T649" s="1"/>
      <c r="V649" s="1"/>
      <c r="W649" s="1" t="s">
        <v>14</v>
      </c>
      <c r="X649" s="1"/>
      <c r="Z649" s="1"/>
      <c r="AB649" s="1"/>
      <c r="AC649">
        <v>1</v>
      </c>
      <c r="AE649" s="1"/>
      <c r="AF649" s="1"/>
      <c r="AG649" s="1"/>
      <c r="AH649" s="1"/>
      <c r="AI649" s="1"/>
      <c r="AJ649" s="1"/>
      <c r="AK649" s="1"/>
      <c r="AL649" s="1"/>
      <c r="AN649" s="1"/>
      <c r="AO649" s="1" t="s">
        <v>95258</v>
      </c>
      <c r="AP649" s="1" t="s">
        <v>95259</v>
      </c>
      <c r="AQ649" s="1" t="s">
        <v>95474</v>
      </c>
    </row>
    <row r="650" spans="1:43">
      <c r="A650">
        <v>2453</v>
      </c>
      <c r="B650" s="1" t="s">
        <v>56416</v>
      </c>
      <c r="C650" s="1" t="s">
        <v>25008</v>
      </c>
      <c r="D650">
        <v>1</v>
      </c>
      <c r="F650" s="1"/>
      <c r="G650" s="1"/>
      <c r="H650" s="1"/>
      <c r="I650">
        <v>1</v>
      </c>
      <c r="J650" s="1" t="s">
        <v>94954</v>
      </c>
      <c r="K650">
        <v>13</v>
      </c>
      <c r="L650" s="1" t="s">
        <v>42</v>
      </c>
      <c r="M650" s="1" t="s">
        <v>44026</v>
      </c>
      <c r="N650" s="1" t="s">
        <v>95256</v>
      </c>
      <c r="O650">
        <v>1</v>
      </c>
      <c r="P650" s="1" t="s">
        <v>15</v>
      </c>
      <c r="Q650">
        <v>4531</v>
      </c>
      <c r="R650" s="1" t="s">
        <v>56417</v>
      </c>
      <c r="T650" s="1"/>
      <c r="V650" s="1"/>
      <c r="W650" s="1" t="s">
        <v>14</v>
      </c>
      <c r="X650" s="1"/>
      <c r="Z650" s="1"/>
      <c r="AB650" s="1"/>
      <c r="AC650">
        <v>1</v>
      </c>
      <c r="AE650" s="1"/>
      <c r="AF650" s="1"/>
      <c r="AG650" s="1"/>
      <c r="AH650" s="1"/>
      <c r="AI650" s="1"/>
      <c r="AJ650" s="1"/>
      <c r="AK650" s="1"/>
      <c r="AL650" s="1"/>
      <c r="AN650" s="1"/>
      <c r="AO650" s="1" t="s">
        <v>95258</v>
      </c>
      <c r="AP650" s="1" t="s">
        <v>95259</v>
      </c>
      <c r="AQ650" s="1" t="s">
        <v>95403</v>
      </c>
    </row>
    <row r="651" spans="1:43">
      <c r="A651">
        <v>1798</v>
      </c>
      <c r="B651" s="1" t="s">
        <v>95922</v>
      </c>
      <c r="C651" s="1" t="s">
        <v>95923</v>
      </c>
      <c r="D651">
        <v>1</v>
      </c>
      <c r="F651" s="1"/>
      <c r="G651" s="1"/>
      <c r="H651" s="1"/>
      <c r="I651">
        <v>1</v>
      </c>
      <c r="J651" s="1" t="s">
        <v>94954</v>
      </c>
      <c r="K651">
        <v>20</v>
      </c>
      <c r="L651" s="1" t="s">
        <v>85</v>
      </c>
      <c r="M651" s="1" t="s">
        <v>95424</v>
      </c>
      <c r="N651" s="1" t="s">
        <v>95425</v>
      </c>
      <c r="O651">
        <v>1</v>
      </c>
      <c r="P651" s="1" t="s">
        <v>15</v>
      </c>
      <c r="R651" s="1"/>
      <c r="T651" s="1"/>
      <c r="V651" s="1"/>
      <c r="W651" s="1" t="s">
        <v>14</v>
      </c>
      <c r="X651" s="1"/>
      <c r="Z651" s="1"/>
      <c r="AB651" s="1"/>
      <c r="AC651">
        <v>21</v>
      </c>
      <c r="AD651">
        <v>2</v>
      </c>
      <c r="AE651" s="1" t="s">
        <v>95426</v>
      </c>
      <c r="AF651" s="1" t="s">
        <v>20</v>
      </c>
      <c r="AG651" s="1" t="s">
        <v>29</v>
      </c>
      <c r="AH651" s="1" t="s">
        <v>20</v>
      </c>
      <c r="AI651" s="1" t="s">
        <v>29</v>
      </c>
      <c r="AJ651" s="1" t="s">
        <v>95427</v>
      </c>
      <c r="AK651" s="1"/>
      <c r="AL651" s="1"/>
      <c r="AM651">
        <v>2</v>
      </c>
      <c r="AN651" s="1" t="s">
        <v>95428</v>
      </c>
      <c r="AO651" s="1" t="s">
        <v>95429</v>
      </c>
      <c r="AP651" s="1" t="s">
        <v>146</v>
      </c>
      <c r="AQ651" s="1"/>
    </row>
    <row r="652" spans="1:43">
      <c r="A652">
        <v>2454</v>
      </c>
      <c r="B652" s="1" t="s">
        <v>95924</v>
      </c>
      <c r="C652" s="1" t="s">
        <v>95431</v>
      </c>
      <c r="D652">
        <v>5</v>
      </c>
      <c r="F652" s="1"/>
      <c r="G652" s="1"/>
      <c r="H652" s="1"/>
      <c r="I652">
        <v>1</v>
      </c>
      <c r="J652" s="1" t="s">
        <v>94954</v>
      </c>
      <c r="K652">
        <v>26</v>
      </c>
      <c r="L652" s="1" t="s">
        <v>301</v>
      </c>
      <c r="M652" s="1" t="s">
        <v>95458</v>
      </c>
      <c r="N652" s="1" t="s">
        <v>95459</v>
      </c>
      <c r="O652">
        <v>1</v>
      </c>
      <c r="P652" s="1" t="s">
        <v>15</v>
      </c>
      <c r="R652" s="1"/>
      <c r="T652" s="1"/>
      <c r="V652" s="1"/>
      <c r="W652" s="1" t="s">
        <v>14</v>
      </c>
      <c r="X652" s="1"/>
      <c r="Z652" s="1"/>
      <c r="AB652" s="1"/>
      <c r="AC652">
        <v>1</v>
      </c>
      <c r="AD652">
        <v>25</v>
      </c>
      <c r="AE652" s="1" t="s">
        <v>95419</v>
      </c>
      <c r="AF652" s="1"/>
      <c r="AG652" s="1"/>
      <c r="AH652" s="1" t="s">
        <v>20</v>
      </c>
      <c r="AI652" s="1" t="s">
        <v>94139</v>
      </c>
      <c r="AJ652" s="1" t="s">
        <v>95420</v>
      </c>
      <c r="AK652" s="1"/>
      <c r="AL652" s="1" t="s">
        <v>95421</v>
      </c>
      <c r="AM652">
        <v>4</v>
      </c>
      <c r="AN652" s="1" t="s">
        <v>94959</v>
      </c>
      <c r="AO652" s="1" t="s">
        <v>95460</v>
      </c>
      <c r="AP652" s="1" t="s">
        <v>94960</v>
      </c>
      <c r="AQ652" s="1"/>
    </row>
    <row r="653" spans="1:43">
      <c r="A653">
        <v>3022</v>
      </c>
      <c r="B653" s="1" t="s">
        <v>95925</v>
      </c>
      <c r="C653" s="1" t="s">
        <v>95926</v>
      </c>
      <c r="D653">
        <v>12</v>
      </c>
      <c r="E653">
        <v>7</v>
      </c>
      <c r="F653" s="1"/>
      <c r="G653" s="1"/>
      <c r="H653" s="1"/>
      <c r="I653">
        <v>1</v>
      </c>
      <c r="J653" s="1" t="s">
        <v>94954</v>
      </c>
      <c r="K653">
        <v>23</v>
      </c>
      <c r="L653" s="1" t="s">
        <v>145</v>
      </c>
      <c r="M653" s="1" t="s">
        <v>95439</v>
      </c>
      <c r="N653" s="1" t="s">
        <v>95440</v>
      </c>
      <c r="O653">
        <v>1</v>
      </c>
      <c r="P653" s="1" t="s">
        <v>15</v>
      </c>
      <c r="R653" s="1"/>
      <c r="S653">
        <v>44</v>
      </c>
      <c r="T653" s="1" t="s">
        <v>625</v>
      </c>
      <c r="V653" s="1"/>
      <c r="W653" s="1" t="s">
        <v>94839</v>
      </c>
      <c r="X653" s="1"/>
      <c r="Z653" s="1"/>
      <c r="AB653" s="1"/>
      <c r="AC653">
        <v>3</v>
      </c>
      <c r="AD653">
        <v>36</v>
      </c>
      <c r="AE653" s="1" t="s">
        <v>95927</v>
      </c>
      <c r="AF653" s="1"/>
      <c r="AG653" s="1"/>
      <c r="AH653" s="1" t="s">
        <v>94402</v>
      </c>
      <c r="AI653" s="1" t="s">
        <v>44233</v>
      </c>
      <c r="AJ653" s="1" t="s">
        <v>94964</v>
      </c>
      <c r="AK653" s="1"/>
      <c r="AL653" s="1" t="s">
        <v>95928</v>
      </c>
      <c r="AM653">
        <v>4</v>
      </c>
      <c r="AN653" s="1" t="s">
        <v>94959</v>
      </c>
      <c r="AO653" s="1" t="s">
        <v>95441</v>
      </c>
      <c r="AP653" s="1" t="s">
        <v>94960</v>
      </c>
      <c r="AQ653" s="1"/>
    </row>
    <row r="654" spans="1:43">
      <c r="A654">
        <v>3023</v>
      </c>
      <c r="B654" s="1" t="s">
        <v>95929</v>
      </c>
      <c r="C654" s="1" t="s">
        <v>95926</v>
      </c>
      <c r="D654">
        <v>12</v>
      </c>
      <c r="E654">
        <v>7</v>
      </c>
      <c r="F654" s="1"/>
      <c r="G654" s="1"/>
      <c r="H654" s="1"/>
      <c r="I654">
        <v>1</v>
      </c>
      <c r="J654" s="1" t="s">
        <v>94954</v>
      </c>
      <c r="K654">
        <v>23</v>
      </c>
      <c r="L654" s="1" t="s">
        <v>145</v>
      </c>
      <c r="M654" s="1" t="s">
        <v>95439</v>
      </c>
      <c r="N654" s="1" t="s">
        <v>95440</v>
      </c>
      <c r="O654">
        <v>1</v>
      </c>
      <c r="P654" s="1" t="s">
        <v>15</v>
      </c>
      <c r="R654" s="1"/>
      <c r="S654">
        <v>45</v>
      </c>
      <c r="T654" s="1" t="s">
        <v>644</v>
      </c>
      <c r="V654" s="1"/>
      <c r="W654" s="1" t="s">
        <v>94839</v>
      </c>
      <c r="X654" s="1"/>
      <c r="Z654" s="1"/>
      <c r="AB654" s="1"/>
      <c r="AC654">
        <v>3</v>
      </c>
      <c r="AD654">
        <v>37</v>
      </c>
      <c r="AE654" s="1" t="s">
        <v>95930</v>
      </c>
      <c r="AF654" s="1"/>
      <c r="AG654" s="1"/>
      <c r="AH654" s="1" t="s">
        <v>94404</v>
      </c>
      <c r="AI654" s="1" t="s">
        <v>51243</v>
      </c>
      <c r="AJ654" s="1" t="s">
        <v>94964</v>
      </c>
      <c r="AK654" s="1"/>
      <c r="AL654" s="1" t="s">
        <v>95931</v>
      </c>
      <c r="AM654">
        <v>4</v>
      </c>
      <c r="AN654" s="1" t="s">
        <v>94959</v>
      </c>
      <c r="AO654" s="1" t="s">
        <v>95441</v>
      </c>
      <c r="AP654" s="1" t="s">
        <v>94960</v>
      </c>
      <c r="AQ654" s="1"/>
    </row>
    <row r="655" spans="1:43">
      <c r="A655">
        <v>1799</v>
      </c>
      <c r="B655" s="1" t="s">
        <v>95932</v>
      </c>
      <c r="C655" s="1" t="s">
        <v>95933</v>
      </c>
      <c r="D655">
        <v>29</v>
      </c>
      <c r="F655" s="1"/>
      <c r="G655" s="1"/>
      <c r="H655" s="1"/>
      <c r="I655">
        <v>1</v>
      </c>
      <c r="J655" s="1" t="s">
        <v>94954</v>
      </c>
      <c r="K655">
        <v>14</v>
      </c>
      <c r="L655" s="1" t="s">
        <v>50</v>
      </c>
      <c r="M655" s="1" t="s">
        <v>95479</v>
      </c>
      <c r="N655" s="1" t="s">
        <v>95480</v>
      </c>
      <c r="O655">
        <v>1</v>
      </c>
      <c r="P655" s="1" t="s">
        <v>15</v>
      </c>
      <c r="R655" s="1"/>
      <c r="T655" s="1"/>
      <c r="U655">
        <v>4</v>
      </c>
      <c r="V655" s="1" t="s">
        <v>95481</v>
      </c>
      <c r="W655" s="1" t="s">
        <v>14</v>
      </c>
      <c r="X655" s="1"/>
      <c r="Z655" s="1"/>
      <c r="AB655" s="1"/>
      <c r="AC655">
        <v>4</v>
      </c>
      <c r="AD655">
        <v>11</v>
      </c>
      <c r="AE655" s="1" t="s">
        <v>95482</v>
      </c>
      <c r="AF655" s="1"/>
      <c r="AG655" s="1"/>
      <c r="AH655" s="1" t="s">
        <v>94123</v>
      </c>
      <c r="AI655" s="1" t="s">
        <v>94124</v>
      </c>
      <c r="AJ655" s="1" t="s">
        <v>95483</v>
      </c>
      <c r="AK655" s="1"/>
      <c r="AL655" s="1"/>
      <c r="AM655">
        <v>3</v>
      </c>
      <c r="AN655" s="1" t="s">
        <v>50</v>
      </c>
      <c r="AO655" s="1" t="s">
        <v>1327</v>
      </c>
      <c r="AP655" s="1" t="s">
        <v>19</v>
      </c>
      <c r="AQ655" s="1"/>
    </row>
    <row r="656" spans="1:43">
      <c r="A656">
        <v>2297</v>
      </c>
      <c r="B656" s="1" t="s">
        <v>56426</v>
      </c>
      <c r="C656" s="1" t="s">
        <v>41718</v>
      </c>
      <c r="D656">
        <v>6</v>
      </c>
      <c r="F656" s="1"/>
      <c r="G656" s="1"/>
      <c r="H656" s="1" t="s">
        <v>95693</v>
      </c>
      <c r="I656">
        <v>1</v>
      </c>
      <c r="J656" s="1" t="s">
        <v>94954</v>
      </c>
      <c r="K656">
        <v>13</v>
      </c>
      <c r="L656" s="1" t="s">
        <v>42</v>
      </c>
      <c r="M656" s="1" t="s">
        <v>44026</v>
      </c>
      <c r="N656" s="1" t="s">
        <v>95256</v>
      </c>
      <c r="O656">
        <v>1</v>
      </c>
      <c r="P656" s="1" t="s">
        <v>15</v>
      </c>
      <c r="Q656">
        <v>1759</v>
      </c>
      <c r="R656" s="1" t="s">
        <v>5018</v>
      </c>
      <c r="T656" s="1"/>
      <c r="V656" s="1"/>
      <c r="W656" s="1" t="s">
        <v>14</v>
      </c>
      <c r="X656" s="1"/>
      <c r="Z656" s="1"/>
      <c r="AB656" s="1"/>
      <c r="AC656">
        <v>1</v>
      </c>
      <c r="AE656" s="1"/>
      <c r="AF656" s="1"/>
      <c r="AG656" s="1"/>
      <c r="AH656" s="1"/>
      <c r="AI656" s="1"/>
      <c r="AJ656" s="1"/>
      <c r="AK656" s="1"/>
      <c r="AL656" s="1"/>
      <c r="AN656" s="1"/>
      <c r="AO656" s="1" t="s">
        <v>95258</v>
      </c>
      <c r="AP656" s="1" t="s">
        <v>95259</v>
      </c>
      <c r="AQ656" s="1"/>
    </row>
    <row r="657" spans="1:43">
      <c r="A657">
        <v>2213</v>
      </c>
      <c r="B657" s="1" t="s">
        <v>95934</v>
      </c>
      <c r="C657" s="1" t="s">
        <v>95431</v>
      </c>
      <c r="D657">
        <v>1</v>
      </c>
      <c r="F657" s="1"/>
      <c r="G657" s="1"/>
      <c r="H657" s="1"/>
      <c r="I657">
        <v>1</v>
      </c>
      <c r="J657" s="1" t="s">
        <v>94954</v>
      </c>
      <c r="K657">
        <v>20</v>
      </c>
      <c r="L657" s="1" t="s">
        <v>85</v>
      </c>
      <c r="M657" s="1" t="s">
        <v>95424</v>
      </c>
      <c r="N657" s="1" t="s">
        <v>95425</v>
      </c>
      <c r="O657">
        <v>1</v>
      </c>
      <c r="P657" s="1" t="s">
        <v>15</v>
      </c>
      <c r="R657" s="1"/>
      <c r="T657" s="1"/>
      <c r="V657" s="1"/>
      <c r="W657" s="1" t="s">
        <v>14</v>
      </c>
      <c r="X657" s="1"/>
      <c r="Z657" s="1"/>
      <c r="AB657" s="1"/>
      <c r="AC657">
        <v>1</v>
      </c>
      <c r="AD657">
        <v>2</v>
      </c>
      <c r="AE657" s="1" t="s">
        <v>95426</v>
      </c>
      <c r="AF657" s="1" t="s">
        <v>20</v>
      </c>
      <c r="AG657" s="1" t="s">
        <v>29</v>
      </c>
      <c r="AH657" s="1" t="s">
        <v>20</v>
      </c>
      <c r="AI657" s="1" t="s">
        <v>29</v>
      </c>
      <c r="AJ657" s="1" t="s">
        <v>95427</v>
      </c>
      <c r="AK657" s="1"/>
      <c r="AL657" s="1"/>
      <c r="AM657">
        <v>2</v>
      </c>
      <c r="AN657" s="1" t="s">
        <v>95428</v>
      </c>
      <c r="AO657" s="1" t="s">
        <v>95429</v>
      </c>
      <c r="AP657" s="1" t="s">
        <v>146</v>
      </c>
      <c r="AQ657" s="1"/>
    </row>
    <row r="658" spans="1:43">
      <c r="A658">
        <v>2455</v>
      </c>
      <c r="B658" s="1" t="s">
        <v>56427</v>
      </c>
      <c r="C658" s="1" t="s">
        <v>25012</v>
      </c>
      <c r="D658">
        <v>1</v>
      </c>
      <c r="F658" s="1"/>
      <c r="G658" s="1"/>
      <c r="H658" s="1"/>
      <c r="I658">
        <v>1</v>
      </c>
      <c r="J658" s="1" t="s">
        <v>94954</v>
      </c>
      <c r="K658">
        <v>13</v>
      </c>
      <c r="L658" s="1" t="s">
        <v>42</v>
      </c>
      <c r="M658" s="1" t="s">
        <v>44026</v>
      </c>
      <c r="N658" s="1" t="s">
        <v>95256</v>
      </c>
      <c r="O658">
        <v>1</v>
      </c>
      <c r="P658" s="1" t="s">
        <v>15</v>
      </c>
      <c r="Q658">
        <v>4535</v>
      </c>
      <c r="R658" s="1" t="s">
        <v>56414</v>
      </c>
      <c r="T658" s="1"/>
      <c r="V658" s="1"/>
      <c r="W658" s="1" t="s">
        <v>14</v>
      </c>
      <c r="X658" s="1"/>
      <c r="Z658" s="1"/>
      <c r="AB658" s="1"/>
      <c r="AC658">
        <v>1</v>
      </c>
      <c r="AE658" s="1"/>
      <c r="AF658" s="1"/>
      <c r="AG658" s="1"/>
      <c r="AH658" s="1"/>
      <c r="AI658" s="1"/>
      <c r="AJ658" s="1"/>
      <c r="AK658" s="1"/>
      <c r="AL658" s="1"/>
      <c r="AN658" s="1"/>
      <c r="AO658" s="1" t="s">
        <v>95258</v>
      </c>
      <c r="AP658" s="1" t="s">
        <v>95259</v>
      </c>
      <c r="AQ658" s="1" t="s">
        <v>95474</v>
      </c>
    </row>
    <row r="659" spans="1:43">
      <c r="A659">
        <v>2456</v>
      </c>
      <c r="B659" s="1" t="s">
        <v>56428</v>
      </c>
      <c r="C659" s="1" t="s">
        <v>25000</v>
      </c>
      <c r="D659">
        <v>1</v>
      </c>
      <c r="F659" s="1"/>
      <c r="G659" s="1"/>
      <c r="H659" s="1"/>
      <c r="I659">
        <v>1</v>
      </c>
      <c r="J659" s="1" t="s">
        <v>94954</v>
      </c>
      <c r="K659">
        <v>13</v>
      </c>
      <c r="L659" s="1" t="s">
        <v>42</v>
      </c>
      <c r="M659" s="1" t="s">
        <v>44026</v>
      </c>
      <c r="N659" s="1" t="s">
        <v>95256</v>
      </c>
      <c r="O659">
        <v>1</v>
      </c>
      <c r="P659" s="1" t="s">
        <v>15</v>
      </c>
      <c r="Q659">
        <v>4533</v>
      </c>
      <c r="R659" s="1" t="s">
        <v>24999</v>
      </c>
      <c r="T659" s="1"/>
      <c r="V659" s="1"/>
      <c r="W659" s="1" t="s">
        <v>14</v>
      </c>
      <c r="X659" s="1"/>
      <c r="Z659" s="1"/>
      <c r="AB659" s="1"/>
      <c r="AC659">
        <v>1</v>
      </c>
      <c r="AE659" s="1"/>
      <c r="AF659" s="1"/>
      <c r="AG659" s="1"/>
      <c r="AH659" s="1"/>
      <c r="AI659" s="1"/>
      <c r="AJ659" s="1"/>
      <c r="AK659" s="1"/>
      <c r="AL659" s="1"/>
      <c r="AN659" s="1"/>
      <c r="AO659" s="1" t="s">
        <v>95258</v>
      </c>
      <c r="AP659" s="1" t="s">
        <v>95259</v>
      </c>
      <c r="AQ659" s="1" t="s">
        <v>95935</v>
      </c>
    </row>
    <row r="660" spans="1:43">
      <c r="A660">
        <v>2457</v>
      </c>
      <c r="B660" s="1" t="s">
        <v>56431</v>
      </c>
      <c r="C660" s="1" t="s">
        <v>25022</v>
      </c>
      <c r="D660">
        <v>1</v>
      </c>
      <c r="F660" s="1"/>
      <c r="G660" s="1"/>
      <c r="H660" s="1"/>
      <c r="I660">
        <v>1</v>
      </c>
      <c r="J660" s="1" t="s">
        <v>94954</v>
      </c>
      <c r="K660">
        <v>13</v>
      </c>
      <c r="L660" s="1" t="s">
        <v>42</v>
      </c>
      <c r="M660" s="1" t="s">
        <v>44026</v>
      </c>
      <c r="N660" s="1" t="s">
        <v>95256</v>
      </c>
      <c r="O660">
        <v>1</v>
      </c>
      <c r="P660" s="1" t="s">
        <v>15</v>
      </c>
      <c r="Q660">
        <v>4993</v>
      </c>
      <c r="R660" s="1" t="s">
        <v>25021</v>
      </c>
      <c r="T660" s="1"/>
      <c r="V660" s="1"/>
      <c r="W660" s="1" t="s">
        <v>14</v>
      </c>
      <c r="X660" s="1"/>
      <c r="Z660" s="1"/>
      <c r="AB660" s="1"/>
      <c r="AC660">
        <v>1</v>
      </c>
      <c r="AE660" s="1"/>
      <c r="AF660" s="1"/>
      <c r="AG660" s="1"/>
      <c r="AH660" s="1"/>
      <c r="AI660" s="1"/>
      <c r="AJ660" s="1"/>
      <c r="AK660" s="1"/>
      <c r="AL660" s="1"/>
      <c r="AN660" s="1"/>
      <c r="AO660" s="1" t="s">
        <v>95258</v>
      </c>
      <c r="AP660" s="1" t="s">
        <v>95259</v>
      </c>
      <c r="AQ660" s="1" t="s">
        <v>95403</v>
      </c>
    </row>
    <row r="661" spans="1:43">
      <c r="A661">
        <v>2458</v>
      </c>
      <c r="B661" s="1" t="s">
        <v>95936</v>
      </c>
      <c r="C661" s="1" t="s">
        <v>95431</v>
      </c>
      <c r="D661">
        <v>4</v>
      </c>
      <c r="F661" s="1"/>
      <c r="G661" s="1"/>
      <c r="H661" s="1"/>
      <c r="I661">
        <v>1</v>
      </c>
      <c r="J661" s="1" t="s">
        <v>94954</v>
      </c>
      <c r="K661">
        <v>27</v>
      </c>
      <c r="L661" s="1" t="s">
        <v>27</v>
      </c>
      <c r="M661" s="1" t="s">
        <v>94969</v>
      </c>
      <c r="N661" s="1" t="s">
        <v>94970</v>
      </c>
      <c r="O661">
        <v>1</v>
      </c>
      <c r="P661" s="1" t="s">
        <v>15</v>
      </c>
      <c r="R661" s="1"/>
      <c r="T661" s="1"/>
      <c r="V661" s="1"/>
      <c r="W661" s="1" t="s">
        <v>14</v>
      </c>
      <c r="X661" s="1"/>
      <c r="Z661" s="1"/>
      <c r="AB661" s="1"/>
      <c r="AC661">
        <v>1</v>
      </c>
      <c r="AD661">
        <v>48</v>
      </c>
      <c r="AE661" s="1" t="s">
        <v>27</v>
      </c>
      <c r="AF661" s="1"/>
      <c r="AG661" s="1"/>
      <c r="AH661" s="1"/>
      <c r="AI661" s="1"/>
      <c r="AJ661" s="1" t="s">
        <v>94971</v>
      </c>
      <c r="AK661" s="1" t="s">
        <v>94972</v>
      </c>
      <c r="AL661" s="1" t="s">
        <v>84766</v>
      </c>
      <c r="AM661">
        <v>5</v>
      </c>
      <c r="AN661" s="1" t="s">
        <v>27</v>
      </c>
      <c r="AO661" s="1" t="s">
        <v>2264</v>
      </c>
      <c r="AP661" s="1" t="s">
        <v>94973</v>
      </c>
      <c r="AQ661" s="1"/>
    </row>
    <row r="662" spans="1:43">
      <c r="A662">
        <v>1904</v>
      </c>
      <c r="B662" s="1" t="s">
        <v>56437</v>
      </c>
      <c r="C662" s="1" t="s">
        <v>95730</v>
      </c>
      <c r="D662">
        <v>1</v>
      </c>
      <c r="F662" s="1"/>
      <c r="G662" s="1"/>
      <c r="H662" s="1"/>
      <c r="I662">
        <v>1</v>
      </c>
      <c r="J662" s="1" t="s">
        <v>94954</v>
      </c>
      <c r="K662">
        <v>13</v>
      </c>
      <c r="L662" s="1" t="s">
        <v>42</v>
      </c>
      <c r="M662" s="1" t="s">
        <v>44026</v>
      </c>
      <c r="N662" s="1" t="s">
        <v>95256</v>
      </c>
      <c r="O662">
        <v>1</v>
      </c>
      <c r="P662" s="1" t="s">
        <v>15</v>
      </c>
      <c r="Q662">
        <v>2309</v>
      </c>
      <c r="R662" s="1" t="s">
        <v>54561</v>
      </c>
      <c r="T662" s="1"/>
      <c r="V662" s="1"/>
      <c r="W662" s="1" t="s">
        <v>14</v>
      </c>
      <c r="X662" s="1"/>
      <c r="Z662" s="1"/>
      <c r="AB662" s="1"/>
      <c r="AC662">
        <v>1</v>
      </c>
      <c r="AE662" s="1"/>
      <c r="AF662" s="1"/>
      <c r="AG662" s="1"/>
      <c r="AH662" s="1"/>
      <c r="AI662" s="1"/>
      <c r="AJ662" s="1"/>
      <c r="AK662" s="1"/>
      <c r="AL662" s="1"/>
      <c r="AN662" s="1"/>
      <c r="AO662" s="1" t="s">
        <v>95258</v>
      </c>
      <c r="AP662" s="1" t="s">
        <v>95259</v>
      </c>
      <c r="AQ662" s="1" t="s">
        <v>95555</v>
      </c>
    </row>
    <row r="663" spans="1:43">
      <c r="A663">
        <v>2459</v>
      </c>
      <c r="B663" s="1" t="s">
        <v>95937</v>
      </c>
      <c r="C663" s="1" t="s">
        <v>95431</v>
      </c>
      <c r="D663">
        <v>8</v>
      </c>
      <c r="F663" s="1"/>
      <c r="G663" s="1"/>
      <c r="H663" s="1"/>
      <c r="I663">
        <v>1</v>
      </c>
      <c r="J663" s="1" t="s">
        <v>94954</v>
      </c>
      <c r="K663">
        <v>23</v>
      </c>
      <c r="L663" s="1" t="s">
        <v>145</v>
      </c>
      <c r="M663" s="1" t="s">
        <v>95439</v>
      </c>
      <c r="N663" s="1" t="s">
        <v>95440</v>
      </c>
      <c r="O663">
        <v>1</v>
      </c>
      <c r="P663" s="1" t="s">
        <v>15</v>
      </c>
      <c r="R663" s="1"/>
      <c r="T663" s="1"/>
      <c r="V663" s="1"/>
      <c r="W663" s="1" t="s">
        <v>14</v>
      </c>
      <c r="X663" s="1"/>
      <c r="Z663" s="1"/>
      <c r="AB663" s="1"/>
      <c r="AC663">
        <v>1</v>
      </c>
      <c r="AD663">
        <v>25</v>
      </c>
      <c r="AE663" s="1" t="s">
        <v>95419</v>
      </c>
      <c r="AF663" s="1"/>
      <c r="AG663" s="1"/>
      <c r="AH663" s="1" t="s">
        <v>20</v>
      </c>
      <c r="AI663" s="1" t="s">
        <v>94139</v>
      </c>
      <c r="AJ663" s="1" t="s">
        <v>95420</v>
      </c>
      <c r="AK663" s="1"/>
      <c r="AL663" s="1" t="s">
        <v>95421</v>
      </c>
      <c r="AM663">
        <v>4</v>
      </c>
      <c r="AN663" s="1" t="s">
        <v>94959</v>
      </c>
      <c r="AO663" s="1" t="s">
        <v>95441</v>
      </c>
      <c r="AP663" s="1" t="s">
        <v>94960</v>
      </c>
      <c r="AQ663" s="1"/>
    </row>
    <row r="664" spans="1:43">
      <c r="A664">
        <v>2298</v>
      </c>
      <c r="B664" s="1" t="s">
        <v>56438</v>
      </c>
      <c r="C664" s="1" t="s">
        <v>41822</v>
      </c>
      <c r="D664">
        <v>2</v>
      </c>
      <c r="F664" s="1"/>
      <c r="G664" s="1"/>
      <c r="H664" s="1"/>
      <c r="I664">
        <v>1</v>
      </c>
      <c r="J664" s="1" t="s">
        <v>94954</v>
      </c>
      <c r="K664">
        <v>13</v>
      </c>
      <c r="L664" s="1" t="s">
        <v>42</v>
      </c>
      <c r="M664" s="1" t="s">
        <v>44026</v>
      </c>
      <c r="N664" s="1" t="s">
        <v>95256</v>
      </c>
      <c r="O664">
        <v>1</v>
      </c>
      <c r="P664" s="1" t="s">
        <v>15</v>
      </c>
      <c r="Q664">
        <v>308</v>
      </c>
      <c r="R664" s="1" t="s">
        <v>11329</v>
      </c>
      <c r="T664" s="1"/>
      <c r="V664" s="1"/>
      <c r="W664" s="1" t="s">
        <v>14</v>
      </c>
      <c r="X664" s="1"/>
      <c r="Z664" s="1"/>
      <c r="AB664" s="1"/>
      <c r="AC664">
        <v>1</v>
      </c>
      <c r="AE664" s="1"/>
      <c r="AF664" s="1"/>
      <c r="AG664" s="1"/>
      <c r="AH664" s="1"/>
      <c r="AI664" s="1"/>
      <c r="AJ664" s="1"/>
      <c r="AK664" s="1"/>
      <c r="AL664" s="1"/>
      <c r="AN664" s="1"/>
      <c r="AO664" s="1" t="s">
        <v>95258</v>
      </c>
      <c r="AP664" s="1" t="s">
        <v>95259</v>
      </c>
      <c r="AQ664" s="1" t="s">
        <v>95938</v>
      </c>
    </row>
    <row r="665" spans="1:43">
      <c r="A665">
        <v>2460</v>
      </c>
      <c r="B665" s="1" t="s">
        <v>56439</v>
      </c>
      <c r="C665" s="1" t="s">
        <v>23745</v>
      </c>
      <c r="D665">
        <v>1</v>
      </c>
      <c r="F665" s="1"/>
      <c r="G665" s="1"/>
      <c r="H665" s="1"/>
      <c r="I665">
        <v>1</v>
      </c>
      <c r="J665" s="1" t="s">
        <v>94954</v>
      </c>
      <c r="K665">
        <v>13</v>
      </c>
      <c r="L665" s="1" t="s">
        <v>42</v>
      </c>
      <c r="M665" s="1" t="s">
        <v>44026</v>
      </c>
      <c r="N665" s="1" t="s">
        <v>95256</v>
      </c>
      <c r="O665">
        <v>1</v>
      </c>
      <c r="P665" s="1" t="s">
        <v>15</v>
      </c>
      <c r="Q665">
        <v>4577</v>
      </c>
      <c r="R665" s="1" t="s">
        <v>23744</v>
      </c>
      <c r="T665" s="1"/>
      <c r="V665" s="1"/>
      <c r="W665" s="1" t="s">
        <v>14</v>
      </c>
      <c r="X665" s="1"/>
      <c r="Z665" s="1"/>
      <c r="AB665" s="1"/>
      <c r="AC665">
        <v>1</v>
      </c>
      <c r="AE665" s="1"/>
      <c r="AF665" s="1"/>
      <c r="AG665" s="1"/>
      <c r="AH665" s="1"/>
      <c r="AI665" s="1"/>
      <c r="AJ665" s="1"/>
      <c r="AK665" s="1"/>
      <c r="AL665" s="1"/>
      <c r="AN665" s="1"/>
      <c r="AO665" s="1" t="s">
        <v>95258</v>
      </c>
      <c r="AP665" s="1" t="s">
        <v>95259</v>
      </c>
      <c r="AQ665" s="1" t="s">
        <v>95841</v>
      </c>
    </row>
    <row r="666" spans="1:43">
      <c r="A666">
        <v>2214</v>
      </c>
      <c r="B666" s="1" t="s">
        <v>95939</v>
      </c>
      <c r="C666" s="1" t="s">
        <v>95431</v>
      </c>
      <c r="D666">
        <v>1</v>
      </c>
      <c r="F666" s="1"/>
      <c r="G666" s="1"/>
      <c r="H666" s="1"/>
      <c r="I666">
        <v>1</v>
      </c>
      <c r="J666" s="1" t="s">
        <v>94954</v>
      </c>
      <c r="K666">
        <v>20</v>
      </c>
      <c r="L666" s="1" t="s">
        <v>85</v>
      </c>
      <c r="M666" s="1" t="s">
        <v>95424</v>
      </c>
      <c r="N666" s="1" t="s">
        <v>95425</v>
      </c>
      <c r="O666">
        <v>1</v>
      </c>
      <c r="P666" s="1" t="s">
        <v>15</v>
      </c>
      <c r="R666" s="1"/>
      <c r="T666" s="1"/>
      <c r="V666" s="1"/>
      <c r="W666" s="1" t="s">
        <v>14</v>
      </c>
      <c r="X666" s="1"/>
      <c r="Z666" s="1"/>
      <c r="AB666" s="1"/>
      <c r="AC666">
        <v>1</v>
      </c>
      <c r="AD666">
        <v>2</v>
      </c>
      <c r="AE666" s="1" t="s">
        <v>95426</v>
      </c>
      <c r="AF666" s="1" t="s">
        <v>20</v>
      </c>
      <c r="AG666" s="1" t="s">
        <v>29</v>
      </c>
      <c r="AH666" s="1" t="s">
        <v>20</v>
      </c>
      <c r="AI666" s="1" t="s">
        <v>29</v>
      </c>
      <c r="AJ666" s="1" t="s">
        <v>95427</v>
      </c>
      <c r="AK666" s="1"/>
      <c r="AL666" s="1"/>
      <c r="AM666">
        <v>2</v>
      </c>
      <c r="AN666" s="1" t="s">
        <v>95428</v>
      </c>
      <c r="AO666" s="1" t="s">
        <v>95429</v>
      </c>
      <c r="AP666" s="1" t="s">
        <v>146</v>
      </c>
      <c r="AQ666" s="1"/>
    </row>
    <row r="667" spans="1:43">
      <c r="A667">
        <v>1847</v>
      </c>
      <c r="B667" s="1" t="s">
        <v>95940</v>
      </c>
      <c r="C667" s="1" t="s">
        <v>95941</v>
      </c>
      <c r="D667">
        <v>255</v>
      </c>
      <c r="F667" s="1"/>
      <c r="G667" s="1"/>
      <c r="H667" s="1"/>
      <c r="I667">
        <v>3</v>
      </c>
      <c r="J667" s="1" t="s">
        <v>95533</v>
      </c>
      <c r="K667">
        <v>18</v>
      </c>
      <c r="L667" s="1" t="s">
        <v>295</v>
      </c>
      <c r="M667" s="1" t="s">
        <v>95023</v>
      </c>
      <c r="N667" s="1" t="s">
        <v>95024</v>
      </c>
      <c r="O667">
        <v>1</v>
      </c>
      <c r="P667" s="1" t="s">
        <v>15</v>
      </c>
      <c r="R667" s="1"/>
      <c r="T667" s="1"/>
      <c r="V667" s="1"/>
      <c r="W667" s="1" t="s">
        <v>94839</v>
      </c>
      <c r="X667" s="1"/>
      <c r="Z667" s="1"/>
      <c r="AB667" s="1"/>
      <c r="AC667">
        <v>4</v>
      </c>
      <c r="AD667">
        <v>48</v>
      </c>
      <c r="AE667" s="1" t="s">
        <v>27</v>
      </c>
      <c r="AF667" s="1"/>
      <c r="AG667" s="1"/>
      <c r="AH667" s="1"/>
      <c r="AI667" s="1"/>
      <c r="AJ667" s="1" t="s">
        <v>94971</v>
      </c>
      <c r="AK667" s="1" t="s">
        <v>94972</v>
      </c>
      <c r="AL667" s="1" t="s">
        <v>84766</v>
      </c>
      <c r="AM667">
        <v>5</v>
      </c>
      <c r="AN667" s="1" t="s">
        <v>27</v>
      </c>
      <c r="AO667" s="1" t="s">
        <v>95027</v>
      </c>
      <c r="AP667" s="1" t="s">
        <v>94973</v>
      </c>
      <c r="AQ667" s="1"/>
    </row>
    <row r="668" spans="1:43">
      <c r="A668">
        <v>1848</v>
      </c>
      <c r="B668" s="1" t="s">
        <v>95942</v>
      </c>
      <c r="C668" s="1" t="s">
        <v>95943</v>
      </c>
      <c r="D668">
        <v>50</v>
      </c>
      <c r="F668" s="1"/>
      <c r="G668" s="1"/>
      <c r="H668" s="1"/>
      <c r="I668">
        <v>1</v>
      </c>
      <c r="J668" s="1" t="s">
        <v>94954</v>
      </c>
      <c r="K668">
        <v>30</v>
      </c>
      <c r="L668" s="1" t="s">
        <v>2263</v>
      </c>
      <c r="M668" s="1" t="s">
        <v>95944</v>
      </c>
      <c r="N668" s="1" t="s">
        <v>95945</v>
      </c>
      <c r="O668">
        <v>1</v>
      </c>
      <c r="P668" s="1" t="s">
        <v>15</v>
      </c>
      <c r="R668" s="1"/>
      <c r="T668" s="1"/>
      <c r="V668" s="1"/>
      <c r="W668" s="1" t="s">
        <v>14</v>
      </c>
      <c r="X668" s="1"/>
      <c r="Z668" s="1"/>
      <c r="AB668" s="1"/>
      <c r="AC668">
        <v>1</v>
      </c>
      <c r="AD668">
        <v>25</v>
      </c>
      <c r="AE668" s="1" t="s">
        <v>95419</v>
      </c>
      <c r="AF668" s="1"/>
      <c r="AG668" s="1"/>
      <c r="AH668" s="1" t="s">
        <v>20</v>
      </c>
      <c r="AI668" s="1" t="s">
        <v>94139</v>
      </c>
      <c r="AJ668" s="1" t="s">
        <v>95420</v>
      </c>
      <c r="AK668" s="1"/>
      <c r="AL668" s="1" t="s">
        <v>95421</v>
      </c>
      <c r="AM668">
        <v>4</v>
      </c>
      <c r="AN668" s="1" t="s">
        <v>94959</v>
      </c>
      <c r="AO668" s="1" t="s">
        <v>146</v>
      </c>
      <c r="AP668" s="1" t="s">
        <v>146</v>
      </c>
      <c r="AQ668" s="1"/>
    </row>
    <row r="669" spans="1:43">
      <c r="A669">
        <v>2461</v>
      </c>
      <c r="B669" s="1" t="s">
        <v>56441</v>
      </c>
      <c r="C669" s="1" t="s">
        <v>43951</v>
      </c>
      <c r="D669">
        <v>10</v>
      </c>
      <c r="F669" s="1"/>
      <c r="G669" s="1"/>
      <c r="H669" s="1"/>
      <c r="I669">
        <v>1</v>
      </c>
      <c r="J669" s="1" t="s">
        <v>94954</v>
      </c>
      <c r="K669">
        <v>13</v>
      </c>
      <c r="L669" s="1" t="s">
        <v>42</v>
      </c>
      <c r="M669" s="1" t="s">
        <v>44026</v>
      </c>
      <c r="N669" s="1" t="s">
        <v>95256</v>
      </c>
      <c r="O669">
        <v>1</v>
      </c>
      <c r="P669" s="1" t="s">
        <v>15</v>
      </c>
      <c r="Q669">
        <v>4488</v>
      </c>
      <c r="R669" s="1" t="s">
        <v>56442</v>
      </c>
      <c r="T669" s="1"/>
      <c r="V669" s="1"/>
      <c r="W669" s="1" t="s">
        <v>14</v>
      </c>
      <c r="X669" s="1"/>
      <c r="Z669" s="1"/>
      <c r="AB669" s="1"/>
      <c r="AC669">
        <v>1</v>
      </c>
      <c r="AE669" s="1"/>
      <c r="AF669" s="1"/>
      <c r="AG669" s="1"/>
      <c r="AH669" s="1"/>
      <c r="AI669" s="1"/>
      <c r="AJ669" s="1"/>
      <c r="AK669" s="1"/>
      <c r="AL669" s="1"/>
      <c r="AN669" s="1"/>
      <c r="AO669" s="1" t="s">
        <v>95258</v>
      </c>
      <c r="AP669" s="1" t="s">
        <v>95259</v>
      </c>
      <c r="AQ669" s="1" t="s">
        <v>95946</v>
      </c>
    </row>
    <row r="670" spans="1:43">
      <c r="A670">
        <v>2215</v>
      </c>
      <c r="B670" s="1" t="s">
        <v>95947</v>
      </c>
      <c r="C670" s="1" t="s">
        <v>95431</v>
      </c>
      <c r="D670">
        <v>10</v>
      </c>
      <c r="F670" s="1"/>
      <c r="G670" s="1"/>
      <c r="H670" s="1"/>
      <c r="I670">
        <v>1</v>
      </c>
      <c r="J670" s="1" t="s">
        <v>94954</v>
      </c>
      <c r="K670">
        <v>15</v>
      </c>
      <c r="L670" s="1" t="s">
        <v>18</v>
      </c>
      <c r="M670" s="1" t="s">
        <v>94982</v>
      </c>
      <c r="N670" s="1" t="s">
        <v>94983</v>
      </c>
      <c r="O670">
        <v>1</v>
      </c>
      <c r="P670" s="1" t="s">
        <v>15</v>
      </c>
      <c r="R670" s="1"/>
      <c r="T670" s="1"/>
      <c r="U670">
        <v>1</v>
      </c>
      <c r="V670" s="1" t="s">
        <v>95248</v>
      </c>
      <c r="W670" s="1" t="s">
        <v>14</v>
      </c>
      <c r="X670" s="1"/>
      <c r="Z670" s="1"/>
      <c r="AB670" s="1"/>
      <c r="AC670">
        <v>1</v>
      </c>
      <c r="AD670">
        <v>10</v>
      </c>
      <c r="AE670" s="1" t="s">
        <v>95249</v>
      </c>
      <c r="AF670" s="1"/>
      <c r="AG670" s="1"/>
      <c r="AH670" s="1" t="s">
        <v>94123</v>
      </c>
      <c r="AI670" s="1" t="s">
        <v>94124</v>
      </c>
      <c r="AJ670" s="1" t="s">
        <v>95250</v>
      </c>
      <c r="AK670" s="1"/>
      <c r="AL670" s="1"/>
      <c r="AM670">
        <v>3</v>
      </c>
      <c r="AN670" s="1" t="s">
        <v>50</v>
      </c>
      <c r="AO670" s="1" t="s">
        <v>19</v>
      </c>
      <c r="AP670" s="1" t="s">
        <v>19</v>
      </c>
      <c r="AQ670" s="1"/>
    </row>
    <row r="671" spans="1:43">
      <c r="A671">
        <v>2216</v>
      </c>
      <c r="B671" s="1" t="s">
        <v>95948</v>
      </c>
      <c r="C671" s="1" t="s">
        <v>95431</v>
      </c>
      <c r="D671">
        <v>29</v>
      </c>
      <c r="F671" s="1"/>
      <c r="G671" s="1"/>
      <c r="H671" s="1"/>
      <c r="I671">
        <v>1</v>
      </c>
      <c r="J671" s="1" t="s">
        <v>94954</v>
      </c>
      <c r="K671">
        <v>14</v>
      </c>
      <c r="L671" s="1" t="s">
        <v>50</v>
      </c>
      <c r="M671" s="1" t="s">
        <v>95479</v>
      </c>
      <c r="N671" s="1" t="s">
        <v>95480</v>
      </c>
      <c r="O671">
        <v>1</v>
      </c>
      <c r="P671" s="1" t="s">
        <v>15</v>
      </c>
      <c r="R671" s="1"/>
      <c r="T671" s="1"/>
      <c r="U671">
        <v>4</v>
      </c>
      <c r="V671" s="1" t="s">
        <v>95481</v>
      </c>
      <c r="W671" s="1" t="s">
        <v>14</v>
      </c>
      <c r="X671" s="1"/>
      <c r="Z671" s="1"/>
      <c r="AB671" s="1"/>
      <c r="AC671">
        <v>1</v>
      </c>
      <c r="AD671">
        <v>11</v>
      </c>
      <c r="AE671" s="1" t="s">
        <v>95482</v>
      </c>
      <c r="AF671" s="1"/>
      <c r="AG671" s="1"/>
      <c r="AH671" s="1" t="s">
        <v>94123</v>
      </c>
      <c r="AI671" s="1" t="s">
        <v>94124</v>
      </c>
      <c r="AJ671" s="1" t="s">
        <v>95483</v>
      </c>
      <c r="AK671" s="1"/>
      <c r="AL671" s="1"/>
      <c r="AM671">
        <v>3</v>
      </c>
      <c r="AN671" s="1" t="s">
        <v>50</v>
      </c>
      <c r="AO671" s="1" t="s">
        <v>1327</v>
      </c>
      <c r="AP671" s="1" t="s">
        <v>19</v>
      </c>
      <c r="AQ671" s="1"/>
    </row>
    <row r="672" spans="1:43">
      <c r="A672">
        <v>800</v>
      </c>
      <c r="B672" s="1" t="s">
        <v>56447</v>
      </c>
      <c r="C672" s="1" t="s">
        <v>43973</v>
      </c>
      <c r="D672">
        <v>4</v>
      </c>
      <c r="F672" s="1"/>
      <c r="G672" s="1"/>
      <c r="H672" s="1"/>
      <c r="I672">
        <v>2</v>
      </c>
      <c r="J672" s="1" t="s">
        <v>95387</v>
      </c>
      <c r="K672">
        <v>13</v>
      </c>
      <c r="L672" s="1" t="s">
        <v>42</v>
      </c>
      <c r="M672" s="1" t="s">
        <v>44026</v>
      </c>
      <c r="N672" s="1" t="s">
        <v>95256</v>
      </c>
      <c r="O672">
        <v>1</v>
      </c>
      <c r="P672" s="1" t="s">
        <v>15</v>
      </c>
      <c r="Q672">
        <v>1476</v>
      </c>
      <c r="R672" s="1" t="s">
        <v>43972</v>
      </c>
      <c r="T672" s="1"/>
      <c r="V672" s="1"/>
      <c r="W672" s="1" t="s">
        <v>14</v>
      </c>
      <c r="X672" s="1"/>
      <c r="Z672" s="1"/>
      <c r="AB672" s="1"/>
      <c r="AC672">
        <v>1</v>
      </c>
      <c r="AE672" s="1"/>
      <c r="AF672" s="1"/>
      <c r="AG672" s="1"/>
      <c r="AH672" s="1"/>
      <c r="AI672" s="1"/>
      <c r="AJ672" s="1"/>
      <c r="AK672" s="1"/>
      <c r="AL672" s="1"/>
      <c r="AN672" s="1"/>
      <c r="AO672" s="1" t="s">
        <v>95258</v>
      </c>
      <c r="AP672" s="1" t="s">
        <v>95259</v>
      </c>
      <c r="AQ672" s="1" t="s">
        <v>95949</v>
      </c>
    </row>
    <row r="673" spans="1:43">
      <c r="A673">
        <v>2462</v>
      </c>
      <c r="B673" s="1" t="s">
        <v>56454</v>
      </c>
      <c r="C673" s="1" t="s">
        <v>43970</v>
      </c>
      <c r="D673">
        <v>7</v>
      </c>
      <c r="F673" s="1"/>
      <c r="G673" s="1"/>
      <c r="H673" s="1"/>
      <c r="I673">
        <v>1</v>
      </c>
      <c r="J673" s="1" t="s">
        <v>94954</v>
      </c>
      <c r="K673">
        <v>13</v>
      </c>
      <c r="L673" s="1" t="s">
        <v>42</v>
      </c>
      <c r="M673" s="1" t="s">
        <v>44026</v>
      </c>
      <c r="N673" s="1" t="s">
        <v>95256</v>
      </c>
      <c r="O673">
        <v>1</v>
      </c>
      <c r="P673" s="1" t="s">
        <v>15</v>
      </c>
      <c r="Q673">
        <v>4433</v>
      </c>
      <c r="R673" s="1" t="s">
        <v>43976</v>
      </c>
      <c r="T673" s="1"/>
      <c r="V673" s="1"/>
      <c r="W673" s="1" t="s">
        <v>14</v>
      </c>
      <c r="X673" s="1"/>
      <c r="Z673" s="1"/>
      <c r="AB673" s="1"/>
      <c r="AC673">
        <v>1</v>
      </c>
      <c r="AE673" s="1"/>
      <c r="AF673" s="1"/>
      <c r="AG673" s="1"/>
      <c r="AH673" s="1"/>
      <c r="AI673" s="1"/>
      <c r="AJ673" s="1"/>
      <c r="AK673" s="1"/>
      <c r="AL673" s="1"/>
      <c r="AN673" s="1"/>
      <c r="AO673" s="1" t="s">
        <v>95258</v>
      </c>
      <c r="AP673" s="1" t="s">
        <v>95259</v>
      </c>
      <c r="AQ673" s="1" t="s">
        <v>95950</v>
      </c>
    </row>
    <row r="674" spans="1:43">
      <c r="A674">
        <v>2174</v>
      </c>
      <c r="B674" s="1" t="s">
        <v>95951</v>
      </c>
      <c r="C674" s="1" t="s">
        <v>95952</v>
      </c>
      <c r="D674">
        <v>16</v>
      </c>
      <c r="F674" s="1"/>
      <c r="G674" s="1"/>
      <c r="H674" s="1"/>
      <c r="I674">
        <v>1</v>
      </c>
      <c r="J674" s="1" t="s">
        <v>94954</v>
      </c>
      <c r="K674">
        <v>18</v>
      </c>
      <c r="L674" s="1" t="s">
        <v>295</v>
      </c>
      <c r="M674" s="1" t="s">
        <v>95023</v>
      </c>
      <c r="N674" s="1" t="s">
        <v>95024</v>
      </c>
      <c r="O674">
        <v>1</v>
      </c>
      <c r="P674" s="1" t="s">
        <v>15</v>
      </c>
      <c r="R674" s="1"/>
      <c r="T674" s="1"/>
      <c r="V674" s="1"/>
      <c r="W674" s="1" t="s">
        <v>94839</v>
      </c>
      <c r="X674" s="1"/>
      <c r="Z674" s="1"/>
      <c r="AB674" s="1"/>
      <c r="AC674">
        <v>1</v>
      </c>
      <c r="AD674">
        <v>87</v>
      </c>
      <c r="AE674" s="1" t="s">
        <v>86660</v>
      </c>
      <c r="AF674" s="1"/>
      <c r="AG674" s="1"/>
      <c r="AH674" s="1"/>
      <c r="AI674" s="1"/>
      <c r="AJ674" s="1" t="s">
        <v>95025</v>
      </c>
      <c r="AK674" s="1" t="s">
        <v>95026</v>
      </c>
      <c r="AL674" s="1"/>
      <c r="AM674">
        <v>5</v>
      </c>
      <c r="AN674" s="1" t="s">
        <v>27</v>
      </c>
      <c r="AO674" s="1" t="s">
        <v>95027</v>
      </c>
      <c r="AP674" s="1" t="s">
        <v>94973</v>
      </c>
      <c r="AQ674" s="1"/>
    </row>
    <row r="675" spans="1:43">
      <c r="A675">
        <v>2217</v>
      </c>
      <c r="B675" s="1" t="s">
        <v>95953</v>
      </c>
      <c r="C675" s="1" t="s">
        <v>95431</v>
      </c>
      <c r="D675">
        <v>50</v>
      </c>
      <c r="F675" s="1"/>
      <c r="G675" s="1"/>
      <c r="H675" s="1"/>
      <c r="I675">
        <v>1</v>
      </c>
      <c r="J675" s="1" t="s">
        <v>94954</v>
      </c>
      <c r="K675">
        <v>27</v>
      </c>
      <c r="L675" s="1" t="s">
        <v>27</v>
      </c>
      <c r="M675" s="1" t="s">
        <v>94969</v>
      </c>
      <c r="N675" s="1" t="s">
        <v>94970</v>
      </c>
      <c r="O675">
        <v>1</v>
      </c>
      <c r="P675" s="1" t="s">
        <v>15</v>
      </c>
      <c r="R675" s="1"/>
      <c r="T675" s="1"/>
      <c r="V675" s="1"/>
      <c r="W675" s="1" t="s">
        <v>14</v>
      </c>
      <c r="X675" s="1"/>
      <c r="Z675" s="1"/>
      <c r="AB675" s="1"/>
      <c r="AC675">
        <v>4</v>
      </c>
      <c r="AD675">
        <v>48</v>
      </c>
      <c r="AE675" s="1" t="s">
        <v>27</v>
      </c>
      <c r="AF675" s="1"/>
      <c r="AG675" s="1"/>
      <c r="AH675" s="1"/>
      <c r="AI675" s="1"/>
      <c r="AJ675" s="1" t="s">
        <v>94971</v>
      </c>
      <c r="AK675" s="1" t="s">
        <v>94972</v>
      </c>
      <c r="AL675" s="1" t="s">
        <v>84766</v>
      </c>
      <c r="AM675">
        <v>5</v>
      </c>
      <c r="AN675" s="1" t="s">
        <v>27</v>
      </c>
      <c r="AO675" s="1" t="s">
        <v>2264</v>
      </c>
      <c r="AP675" s="1" t="s">
        <v>94973</v>
      </c>
      <c r="AQ675" s="1"/>
    </row>
    <row r="676" spans="1:43">
      <c r="A676">
        <v>2218</v>
      </c>
      <c r="B676" s="1" t="s">
        <v>95954</v>
      </c>
      <c r="C676" s="1" t="s">
        <v>95431</v>
      </c>
      <c r="D676">
        <v>9</v>
      </c>
      <c r="F676" s="1"/>
      <c r="G676" s="1"/>
      <c r="H676" s="1"/>
      <c r="I676">
        <v>1</v>
      </c>
      <c r="J676" s="1" t="s">
        <v>94954</v>
      </c>
      <c r="K676">
        <v>23</v>
      </c>
      <c r="L676" s="1" t="s">
        <v>145</v>
      </c>
      <c r="M676" s="1" t="s">
        <v>95439</v>
      </c>
      <c r="N676" s="1" t="s">
        <v>95440</v>
      </c>
      <c r="O676">
        <v>1</v>
      </c>
      <c r="P676" s="1" t="s">
        <v>15</v>
      </c>
      <c r="R676" s="1"/>
      <c r="T676" s="1"/>
      <c r="V676" s="1"/>
      <c r="W676" s="1" t="s">
        <v>14</v>
      </c>
      <c r="X676" s="1"/>
      <c r="Z676" s="1"/>
      <c r="AB676" s="1"/>
      <c r="AC676">
        <v>2</v>
      </c>
      <c r="AD676">
        <v>25</v>
      </c>
      <c r="AE676" s="1" t="s">
        <v>95419</v>
      </c>
      <c r="AF676" s="1"/>
      <c r="AG676" s="1"/>
      <c r="AH676" s="1" t="s">
        <v>20</v>
      </c>
      <c r="AI676" s="1" t="s">
        <v>94139</v>
      </c>
      <c r="AJ676" s="1" t="s">
        <v>95420</v>
      </c>
      <c r="AK676" s="1"/>
      <c r="AL676" s="1" t="s">
        <v>95421</v>
      </c>
      <c r="AM676">
        <v>4</v>
      </c>
      <c r="AN676" s="1" t="s">
        <v>94959</v>
      </c>
      <c r="AO676" s="1" t="s">
        <v>95441</v>
      </c>
      <c r="AP676" s="1" t="s">
        <v>94960</v>
      </c>
      <c r="AQ676" s="1"/>
    </row>
    <row r="677" spans="1:43">
      <c r="A677">
        <v>328</v>
      </c>
      <c r="B677" s="1" t="s">
        <v>56459</v>
      </c>
      <c r="C677" s="1" t="s">
        <v>43965</v>
      </c>
      <c r="D677">
        <v>4</v>
      </c>
      <c r="F677" s="1"/>
      <c r="G677" s="1"/>
      <c r="H677" s="1"/>
      <c r="I677">
        <v>2</v>
      </c>
      <c r="J677" s="1" t="s">
        <v>95387</v>
      </c>
      <c r="K677">
        <v>13</v>
      </c>
      <c r="L677" s="1" t="s">
        <v>42</v>
      </c>
      <c r="M677" s="1" t="s">
        <v>44026</v>
      </c>
      <c r="N677" s="1" t="s">
        <v>95256</v>
      </c>
      <c r="O677">
        <v>1</v>
      </c>
      <c r="P677" s="1" t="s">
        <v>15</v>
      </c>
      <c r="Q677">
        <v>1515</v>
      </c>
      <c r="R677" s="1" t="s">
        <v>56128</v>
      </c>
      <c r="T677" s="1"/>
      <c r="V677" s="1"/>
      <c r="W677" s="1" t="s">
        <v>14</v>
      </c>
      <c r="X677" s="1"/>
      <c r="Z677" s="1"/>
      <c r="AB677" s="1"/>
      <c r="AC677">
        <v>1</v>
      </c>
      <c r="AE677" s="1"/>
      <c r="AF677" s="1"/>
      <c r="AG677" s="1"/>
      <c r="AH677" s="1"/>
      <c r="AI677" s="1"/>
      <c r="AJ677" s="1"/>
      <c r="AK677" s="1"/>
      <c r="AL677" s="1"/>
      <c r="AN677" s="1"/>
      <c r="AO677" s="1" t="s">
        <v>95258</v>
      </c>
      <c r="AP677" s="1" t="s">
        <v>95259</v>
      </c>
      <c r="AQ677" s="1" t="s">
        <v>95955</v>
      </c>
    </row>
    <row r="678" spans="1:43">
      <c r="A678">
        <v>2463</v>
      </c>
      <c r="B678" s="1" t="s">
        <v>95956</v>
      </c>
      <c r="C678" s="1" t="s">
        <v>95431</v>
      </c>
      <c r="D678">
        <v>255</v>
      </c>
      <c r="F678" s="1"/>
      <c r="G678" s="1"/>
      <c r="H678" s="1"/>
      <c r="I678">
        <v>1</v>
      </c>
      <c r="J678" s="1" t="s">
        <v>94954</v>
      </c>
      <c r="K678">
        <v>27</v>
      </c>
      <c r="L678" s="1" t="s">
        <v>27</v>
      </c>
      <c r="M678" s="1" t="s">
        <v>94969</v>
      </c>
      <c r="N678" s="1" t="s">
        <v>94970</v>
      </c>
      <c r="O678">
        <v>1</v>
      </c>
      <c r="P678" s="1" t="s">
        <v>15</v>
      </c>
      <c r="R678" s="1"/>
      <c r="T678" s="1"/>
      <c r="V678" s="1"/>
      <c r="W678" s="1" t="s">
        <v>14</v>
      </c>
      <c r="X678" s="1"/>
      <c r="Z678" s="1"/>
      <c r="AB678" s="1"/>
      <c r="AC678">
        <v>3</v>
      </c>
      <c r="AD678">
        <v>48</v>
      </c>
      <c r="AE678" s="1" t="s">
        <v>27</v>
      </c>
      <c r="AF678" s="1"/>
      <c r="AG678" s="1"/>
      <c r="AH678" s="1"/>
      <c r="AI678" s="1"/>
      <c r="AJ678" s="1" t="s">
        <v>94971</v>
      </c>
      <c r="AK678" s="1" t="s">
        <v>94972</v>
      </c>
      <c r="AL678" s="1" t="s">
        <v>84766</v>
      </c>
      <c r="AM678">
        <v>5</v>
      </c>
      <c r="AN678" s="1" t="s">
        <v>27</v>
      </c>
      <c r="AO678" s="1" t="s">
        <v>2264</v>
      </c>
      <c r="AP678" s="1" t="s">
        <v>94973</v>
      </c>
      <c r="AQ678" s="1"/>
    </row>
    <row r="679" spans="1:43">
      <c r="A679">
        <v>2464</v>
      </c>
      <c r="B679" s="1" t="s">
        <v>56460</v>
      </c>
      <c r="C679" s="1" t="s">
        <v>24522</v>
      </c>
      <c r="D679">
        <v>1</v>
      </c>
      <c r="F679" s="1"/>
      <c r="G679" s="1"/>
      <c r="H679" s="1"/>
      <c r="I679">
        <v>1</v>
      </c>
      <c r="J679" s="1" t="s">
        <v>94954</v>
      </c>
      <c r="K679">
        <v>13</v>
      </c>
      <c r="L679" s="1" t="s">
        <v>42</v>
      </c>
      <c r="M679" s="1" t="s">
        <v>44026</v>
      </c>
      <c r="N679" s="1" t="s">
        <v>95256</v>
      </c>
      <c r="O679">
        <v>1</v>
      </c>
      <c r="P679" s="1" t="s">
        <v>15</v>
      </c>
      <c r="Q679">
        <v>4735</v>
      </c>
      <c r="R679" s="1" t="s">
        <v>56461</v>
      </c>
      <c r="T679" s="1"/>
      <c r="V679" s="1"/>
      <c r="W679" s="1" t="s">
        <v>14</v>
      </c>
      <c r="X679" s="1"/>
      <c r="Z679" s="1"/>
      <c r="AB679" s="1"/>
      <c r="AC679">
        <v>1</v>
      </c>
      <c r="AE679" s="1"/>
      <c r="AF679" s="1"/>
      <c r="AG679" s="1"/>
      <c r="AH679" s="1"/>
      <c r="AI679" s="1"/>
      <c r="AJ679" s="1"/>
      <c r="AK679" s="1"/>
      <c r="AL679" s="1"/>
      <c r="AN679" s="1"/>
      <c r="AO679" s="1" t="s">
        <v>95258</v>
      </c>
      <c r="AP679" s="1" t="s">
        <v>95259</v>
      </c>
      <c r="AQ679" s="1" t="s">
        <v>95475</v>
      </c>
    </row>
    <row r="680" spans="1:43">
      <c r="A680">
        <v>1810</v>
      </c>
      <c r="B680" s="1" t="s">
        <v>95957</v>
      </c>
      <c r="C680" s="1" t="s">
        <v>95958</v>
      </c>
      <c r="D680">
        <v>16</v>
      </c>
      <c r="F680" s="1"/>
      <c r="G680" s="1"/>
      <c r="H680" s="1"/>
      <c r="I680">
        <v>1</v>
      </c>
      <c r="J680" s="1" t="s">
        <v>94954</v>
      </c>
      <c r="K680">
        <v>18</v>
      </c>
      <c r="L680" s="1" t="s">
        <v>295</v>
      </c>
      <c r="M680" s="1" t="s">
        <v>95023</v>
      </c>
      <c r="N680" s="1" t="s">
        <v>95024</v>
      </c>
      <c r="O680">
        <v>1</v>
      </c>
      <c r="P680" s="1" t="s">
        <v>15</v>
      </c>
      <c r="R680" s="1"/>
      <c r="T680" s="1"/>
      <c r="V680" s="1"/>
      <c r="W680" s="1" t="s">
        <v>94839</v>
      </c>
      <c r="X680" s="1"/>
      <c r="Z680" s="1"/>
      <c r="AB680" s="1"/>
      <c r="AC680">
        <v>2</v>
      </c>
      <c r="AD680">
        <v>48</v>
      </c>
      <c r="AE680" s="1" t="s">
        <v>27</v>
      </c>
      <c r="AF680" s="1"/>
      <c r="AG680" s="1"/>
      <c r="AH680" s="1"/>
      <c r="AI680" s="1"/>
      <c r="AJ680" s="1" t="s">
        <v>94971</v>
      </c>
      <c r="AK680" s="1" t="s">
        <v>94972</v>
      </c>
      <c r="AL680" s="1" t="s">
        <v>84766</v>
      </c>
      <c r="AM680">
        <v>5</v>
      </c>
      <c r="AN680" s="1" t="s">
        <v>27</v>
      </c>
      <c r="AO680" s="1" t="s">
        <v>95027</v>
      </c>
      <c r="AP680" s="1" t="s">
        <v>94973</v>
      </c>
      <c r="AQ680" s="1"/>
    </row>
    <row r="681" spans="1:43">
      <c r="A681">
        <v>2465</v>
      </c>
      <c r="B681" s="1" t="s">
        <v>95959</v>
      </c>
      <c r="C681" s="1" t="s">
        <v>95431</v>
      </c>
      <c r="D681">
        <v>1</v>
      </c>
      <c r="F681" s="1"/>
      <c r="G681" s="1"/>
      <c r="H681" s="1"/>
      <c r="I681">
        <v>1</v>
      </c>
      <c r="J681" s="1" t="s">
        <v>94954</v>
      </c>
      <c r="K681">
        <v>20</v>
      </c>
      <c r="L681" s="1" t="s">
        <v>85</v>
      </c>
      <c r="M681" s="1" t="s">
        <v>95424</v>
      </c>
      <c r="N681" s="1" t="s">
        <v>95425</v>
      </c>
      <c r="O681">
        <v>1</v>
      </c>
      <c r="P681" s="1" t="s">
        <v>15</v>
      </c>
      <c r="R681" s="1"/>
      <c r="T681" s="1"/>
      <c r="V681" s="1"/>
      <c r="W681" s="1" t="s">
        <v>14</v>
      </c>
      <c r="X681" s="1"/>
      <c r="Z681" s="1"/>
      <c r="AB681" s="1"/>
      <c r="AC681">
        <v>2</v>
      </c>
      <c r="AD681">
        <v>2</v>
      </c>
      <c r="AE681" s="1" t="s">
        <v>95426</v>
      </c>
      <c r="AF681" s="1" t="s">
        <v>20</v>
      </c>
      <c r="AG681" s="1" t="s">
        <v>29</v>
      </c>
      <c r="AH681" s="1" t="s">
        <v>20</v>
      </c>
      <c r="AI681" s="1" t="s">
        <v>29</v>
      </c>
      <c r="AJ681" s="1" t="s">
        <v>95427</v>
      </c>
      <c r="AK681" s="1"/>
      <c r="AL681" s="1"/>
      <c r="AM681">
        <v>2</v>
      </c>
      <c r="AN681" s="1" t="s">
        <v>95428</v>
      </c>
      <c r="AO681" s="1" t="s">
        <v>95429</v>
      </c>
      <c r="AP681" s="1" t="s">
        <v>146</v>
      </c>
      <c r="AQ681" s="1"/>
    </row>
    <row r="682" spans="1:43">
      <c r="A682">
        <v>2466</v>
      </c>
      <c r="B682" s="1" t="s">
        <v>95960</v>
      </c>
      <c r="C682" s="1" t="s">
        <v>95431</v>
      </c>
      <c r="D682">
        <v>8</v>
      </c>
      <c r="F682" s="1"/>
      <c r="G682" s="1"/>
      <c r="H682" s="1"/>
      <c r="I682">
        <v>1</v>
      </c>
      <c r="J682" s="1" t="s">
        <v>94954</v>
      </c>
      <c r="K682">
        <v>23</v>
      </c>
      <c r="L682" s="1" t="s">
        <v>145</v>
      </c>
      <c r="M682" s="1" t="s">
        <v>95439</v>
      </c>
      <c r="N682" s="1" t="s">
        <v>95440</v>
      </c>
      <c r="O682">
        <v>1</v>
      </c>
      <c r="P682" s="1" t="s">
        <v>15</v>
      </c>
      <c r="R682" s="1"/>
      <c r="T682" s="1"/>
      <c r="V682" s="1"/>
      <c r="W682" s="1" t="s">
        <v>14</v>
      </c>
      <c r="X682" s="1"/>
      <c r="Z682" s="1"/>
      <c r="AB682" s="1"/>
      <c r="AC682">
        <v>10</v>
      </c>
      <c r="AD682">
        <v>25</v>
      </c>
      <c r="AE682" s="1" t="s">
        <v>95419</v>
      </c>
      <c r="AF682" s="1"/>
      <c r="AG682" s="1"/>
      <c r="AH682" s="1" t="s">
        <v>20</v>
      </c>
      <c r="AI682" s="1" t="s">
        <v>94139</v>
      </c>
      <c r="AJ682" s="1" t="s">
        <v>95420</v>
      </c>
      <c r="AK682" s="1"/>
      <c r="AL682" s="1" t="s">
        <v>95421</v>
      </c>
      <c r="AM682">
        <v>4</v>
      </c>
      <c r="AN682" s="1" t="s">
        <v>94959</v>
      </c>
      <c r="AO682" s="1" t="s">
        <v>95441</v>
      </c>
      <c r="AP682" s="1" t="s">
        <v>94960</v>
      </c>
      <c r="AQ682" s="1"/>
    </row>
    <row r="683" spans="1:43">
      <c r="A683">
        <v>123</v>
      </c>
      <c r="B683" s="1" t="s">
        <v>95961</v>
      </c>
      <c r="C683" s="1" t="s">
        <v>95962</v>
      </c>
      <c r="D683">
        <v>0</v>
      </c>
      <c r="F683" s="1"/>
      <c r="G683" s="1"/>
      <c r="H683" s="1"/>
      <c r="I683">
        <v>1</v>
      </c>
      <c r="J683" s="1" t="s">
        <v>94954</v>
      </c>
      <c r="K683">
        <v>7</v>
      </c>
      <c r="L683" s="1" t="s">
        <v>1261</v>
      </c>
      <c r="M683" s="1" t="s">
        <v>94955</v>
      </c>
      <c r="N683" s="1" t="s">
        <v>94956</v>
      </c>
      <c r="O683">
        <v>1</v>
      </c>
      <c r="P683" s="1" t="s">
        <v>15</v>
      </c>
      <c r="R683" s="1"/>
      <c r="T683" s="1"/>
      <c r="V683" s="1"/>
      <c r="W683" s="1" t="s">
        <v>94839</v>
      </c>
      <c r="X683" s="1"/>
      <c r="Z683" s="1"/>
      <c r="AB683" s="1"/>
      <c r="AC683">
        <v>0</v>
      </c>
      <c r="AD683">
        <v>12</v>
      </c>
      <c r="AE683" s="1" t="s">
        <v>95963</v>
      </c>
      <c r="AF683" s="1"/>
      <c r="AG683" s="1"/>
      <c r="AH683" s="1" t="s">
        <v>94141</v>
      </c>
      <c r="AI683" s="1" t="s">
        <v>94139</v>
      </c>
      <c r="AJ683" s="1" t="s">
        <v>95964</v>
      </c>
      <c r="AK683" s="1"/>
      <c r="AL683" s="1" t="s">
        <v>95965</v>
      </c>
      <c r="AM683">
        <v>4</v>
      </c>
      <c r="AN683" s="1" t="s">
        <v>94959</v>
      </c>
      <c r="AO683" s="1" t="s">
        <v>1491</v>
      </c>
      <c r="AP683" s="1" t="s">
        <v>94960</v>
      </c>
      <c r="AQ683" s="1"/>
    </row>
    <row r="684" spans="1:43">
      <c r="A684">
        <v>124</v>
      </c>
      <c r="B684" s="1" t="s">
        <v>95966</v>
      </c>
      <c r="C684" s="1" t="s">
        <v>95967</v>
      </c>
      <c r="D684">
        <v>10</v>
      </c>
      <c r="F684" s="1"/>
      <c r="G684" s="1"/>
      <c r="H684" s="1"/>
      <c r="I684">
        <v>1</v>
      </c>
      <c r="J684" s="1" t="s">
        <v>94954</v>
      </c>
      <c r="K684">
        <v>15</v>
      </c>
      <c r="L684" s="1" t="s">
        <v>18</v>
      </c>
      <c r="M684" s="1" t="s">
        <v>94982</v>
      </c>
      <c r="N684" s="1" t="s">
        <v>94983</v>
      </c>
      <c r="O684">
        <v>1</v>
      </c>
      <c r="P684" s="1" t="s">
        <v>15</v>
      </c>
      <c r="R684" s="1"/>
      <c r="T684" s="1"/>
      <c r="U684">
        <v>1</v>
      </c>
      <c r="V684" s="1" t="s">
        <v>95248</v>
      </c>
      <c r="W684" s="1" t="s">
        <v>94839</v>
      </c>
      <c r="X684" s="1"/>
      <c r="Z684" s="1"/>
      <c r="AB684" s="1"/>
      <c r="AC684">
        <v>0</v>
      </c>
      <c r="AD684">
        <v>10</v>
      </c>
      <c r="AE684" s="1" t="s">
        <v>95249</v>
      </c>
      <c r="AF684" s="1"/>
      <c r="AG684" s="1"/>
      <c r="AH684" s="1" t="s">
        <v>94123</v>
      </c>
      <c r="AI684" s="1" t="s">
        <v>94124</v>
      </c>
      <c r="AJ684" s="1" t="s">
        <v>95250</v>
      </c>
      <c r="AK684" s="1"/>
      <c r="AL684" s="1"/>
      <c r="AM684">
        <v>3</v>
      </c>
      <c r="AN684" s="1" t="s">
        <v>50</v>
      </c>
      <c r="AO684" s="1" t="s">
        <v>19</v>
      </c>
      <c r="AP684" s="1" t="s">
        <v>19</v>
      </c>
      <c r="AQ684" s="1"/>
    </row>
    <row r="685" spans="1:43">
      <c r="A685">
        <v>125</v>
      </c>
      <c r="B685" s="1" t="s">
        <v>95968</v>
      </c>
      <c r="C685" s="1" t="s">
        <v>95969</v>
      </c>
      <c r="D685">
        <v>29</v>
      </c>
      <c r="F685" s="1"/>
      <c r="G685" s="1"/>
      <c r="H685" s="1"/>
      <c r="I685">
        <v>1</v>
      </c>
      <c r="J685" s="1" t="s">
        <v>94954</v>
      </c>
      <c r="K685">
        <v>14</v>
      </c>
      <c r="L685" s="1" t="s">
        <v>50</v>
      </c>
      <c r="M685" s="1" t="s">
        <v>95479</v>
      </c>
      <c r="N685" s="1" t="s">
        <v>95480</v>
      </c>
      <c r="O685">
        <v>1</v>
      </c>
      <c r="P685" s="1" t="s">
        <v>15</v>
      </c>
      <c r="R685" s="1"/>
      <c r="T685" s="1"/>
      <c r="U685">
        <v>4</v>
      </c>
      <c r="V685" s="1" t="s">
        <v>95481</v>
      </c>
      <c r="W685" s="1" t="s">
        <v>94839</v>
      </c>
      <c r="X685" s="1"/>
      <c r="Z685" s="1"/>
      <c r="AB685" s="1"/>
      <c r="AC685">
        <v>0</v>
      </c>
      <c r="AD685">
        <v>11</v>
      </c>
      <c r="AE685" s="1" t="s">
        <v>95482</v>
      </c>
      <c r="AF685" s="1"/>
      <c r="AG685" s="1"/>
      <c r="AH685" s="1" t="s">
        <v>94123</v>
      </c>
      <c r="AI685" s="1" t="s">
        <v>94124</v>
      </c>
      <c r="AJ685" s="1" t="s">
        <v>95483</v>
      </c>
      <c r="AK685" s="1"/>
      <c r="AL685" s="1"/>
      <c r="AM685">
        <v>3</v>
      </c>
      <c r="AN685" s="1" t="s">
        <v>50</v>
      </c>
      <c r="AO685" s="1" t="s">
        <v>1327</v>
      </c>
      <c r="AP685" s="1" t="s">
        <v>19</v>
      </c>
      <c r="AQ685" s="1"/>
    </row>
    <row r="686" spans="1:43">
      <c r="A686">
        <v>1072</v>
      </c>
      <c r="B686" s="1" t="s">
        <v>95970</v>
      </c>
      <c r="C686" s="1" t="s">
        <v>95971</v>
      </c>
      <c r="D686">
        <v>0</v>
      </c>
      <c r="F686" s="1"/>
      <c r="G686" s="1"/>
      <c r="H686" s="1"/>
      <c r="I686">
        <v>1</v>
      </c>
      <c r="J686" s="1" t="s">
        <v>94954</v>
      </c>
      <c r="K686">
        <v>17</v>
      </c>
      <c r="L686" s="1" t="s">
        <v>3883</v>
      </c>
      <c r="M686" s="1" t="s">
        <v>95972</v>
      </c>
      <c r="N686" s="1" t="s">
        <v>95973</v>
      </c>
      <c r="O686">
        <v>1</v>
      </c>
      <c r="P686" s="1" t="s">
        <v>15</v>
      </c>
      <c r="R686" s="1"/>
      <c r="T686" s="1"/>
      <c r="V686" s="1"/>
      <c r="W686" s="1" t="s">
        <v>14</v>
      </c>
      <c r="X686" s="1"/>
      <c r="Z686" s="1"/>
      <c r="AB686" s="1"/>
      <c r="AC686">
        <v>0</v>
      </c>
      <c r="AD686">
        <v>25</v>
      </c>
      <c r="AE686" s="1" t="s">
        <v>95419</v>
      </c>
      <c r="AF686" s="1"/>
      <c r="AG686" s="1"/>
      <c r="AH686" s="1" t="s">
        <v>20</v>
      </c>
      <c r="AI686" s="1" t="s">
        <v>94139</v>
      </c>
      <c r="AJ686" s="1" t="s">
        <v>95420</v>
      </c>
      <c r="AK686" s="1"/>
      <c r="AL686" s="1" t="s">
        <v>95421</v>
      </c>
      <c r="AM686">
        <v>4</v>
      </c>
      <c r="AN686" s="1" t="s">
        <v>94959</v>
      </c>
      <c r="AO686" s="1" t="s">
        <v>95974</v>
      </c>
      <c r="AP686" s="1"/>
      <c r="AQ686" s="1"/>
    </row>
    <row r="687" spans="1:43">
      <c r="A687">
        <v>126</v>
      </c>
      <c r="B687" s="1" t="s">
        <v>95975</v>
      </c>
      <c r="C687" s="1" t="s">
        <v>95976</v>
      </c>
      <c r="D687">
        <v>0</v>
      </c>
      <c r="F687" s="1"/>
      <c r="G687" s="1"/>
      <c r="H687" s="1"/>
      <c r="I687">
        <v>1</v>
      </c>
      <c r="J687" s="1" t="s">
        <v>94954</v>
      </c>
      <c r="K687">
        <v>18</v>
      </c>
      <c r="L687" s="1" t="s">
        <v>295</v>
      </c>
      <c r="M687" s="1" t="s">
        <v>95023</v>
      </c>
      <c r="N687" s="1" t="s">
        <v>95024</v>
      </c>
      <c r="O687">
        <v>1</v>
      </c>
      <c r="P687" s="1" t="s">
        <v>15</v>
      </c>
      <c r="R687" s="1"/>
      <c r="T687" s="1"/>
      <c r="V687" s="1"/>
      <c r="W687" s="1" t="s">
        <v>94839</v>
      </c>
      <c r="X687" s="1"/>
      <c r="Z687" s="1"/>
      <c r="AB687" s="1"/>
      <c r="AC687">
        <v>0</v>
      </c>
      <c r="AD687">
        <v>48</v>
      </c>
      <c r="AE687" s="1" t="s">
        <v>27</v>
      </c>
      <c r="AF687" s="1"/>
      <c r="AG687" s="1"/>
      <c r="AH687" s="1"/>
      <c r="AI687" s="1"/>
      <c r="AJ687" s="1" t="s">
        <v>94971</v>
      </c>
      <c r="AK687" s="1" t="s">
        <v>94972</v>
      </c>
      <c r="AL687" s="1" t="s">
        <v>84766</v>
      </c>
      <c r="AM687">
        <v>5</v>
      </c>
      <c r="AN687" s="1" t="s">
        <v>27</v>
      </c>
      <c r="AO687" s="1" t="s">
        <v>95027</v>
      </c>
      <c r="AP687" s="1" t="s">
        <v>94973</v>
      </c>
      <c r="AQ687" s="1"/>
    </row>
    <row r="688" spans="1:43">
      <c r="A688">
        <v>127</v>
      </c>
      <c r="B688" s="1" t="s">
        <v>95977</v>
      </c>
      <c r="C688" s="1" t="s">
        <v>95978</v>
      </c>
      <c r="D688">
        <v>1</v>
      </c>
      <c r="F688" s="1"/>
      <c r="G688" s="1"/>
      <c r="H688" s="1"/>
      <c r="I688">
        <v>1</v>
      </c>
      <c r="J688" s="1" t="s">
        <v>94954</v>
      </c>
      <c r="K688">
        <v>20</v>
      </c>
      <c r="L688" s="1" t="s">
        <v>85</v>
      </c>
      <c r="M688" s="1" t="s">
        <v>95424</v>
      </c>
      <c r="N688" s="1" t="s">
        <v>95425</v>
      </c>
      <c r="O688">
        <v>1</v>
      </c>
      <c r="P688" s="1" t="s">
        <v>15</v>
      </c>
      <c r="R688" s="1"/>
      <c r="T688" s="1"/>
      <c r="V688" s="1"/>
      <c r="W688" s="1" t="s">
        <v>52195</v>
      </c>
      <c r="X688" s="1"/>
      <c r="Z688" s="1"/>
      <c r="AB688" s="1"/>
      <c r="AC688">
        <v>0</v>
      </c>
      <c r="AD688">
        <v>2</v>
      </c>
      <c r="AE688" s="1" t="s">
        <v>95426</v>
      </c>
      <c r="AF688" s="1" t="s">
        <v>20</v>
      </c>
      <c r="AG688" s="1" t="s">
        <v>29</v>
      </c>
      <c r="AH688" s="1" t="s">
        <v>20</v>
      </c>
      <c r="AI688" s="1" t="s">
        <v>29</v>
      </c>
      <c r="AJ688" s="1" t="s">
        <v>95427</v>
      </c>
      <c r="AK688" s="1"/>
      <c r="AL688" s="1"/>
      <c r="AM688">
        <v>2</v>
      </c>
      <c r="AN688" s="1" t="s">
        <v>95428</v>
      </c>
      <c r="AO688" s="1" t="s">
        <v>95429</v>
      </c>
      <c r="AP688" s="1" t="s">
        <v>146</v>
      </c>
      <c r="AQ688" s="1"/>
    </row>
    <row r="689" spans="1:43">
      <c r="A689">
        <v>128</v>
      </c>
      <c r="B689" s="1" t="s">
        <v>95979</v>
      </c>
      <c r="C689" s="1" t="s">
        <v>95980</v>
      </c>
      <c r="D689">
        <v>0</v>
      </c>
      <c r="F689" s="1"/>
      <c r="G689" s="1"/>
      <c r="H689" s="1"/>
      <c r="I689">
        <v>1</v>
      </c>
      <c r="J689" s="1" t="s">
        <v>94954</v>
      </c>
      <c r="K689">
        <v>21</v>
      </c>
      <c r="L689" s="1" t="s">
        <v>823</v>
      </c>
      <c r="M689" s="1" t="s">
        <v>95575</v>
      </c>
      <c r="N689" s="1" t="s">
        <v>95576</v>
      </c>
      <c r="O689">
        <v>1</v>
      </c>
      <c r="P689" s="1" t="s">
        <v>15</v>
      </c>
      <c r="R689" s="1"/>
      <c r="T689" s="1"/>
      <c r="V689" s="1"/>
      <c r="W689" s="1" t="s">
        <v>94839</v>
      </c>
      <c r="X689" s="1"/>
      <c r="Z689" s="1"/>
      <c r="AB689" s="1"/>
      <c r="AC689">
        <v>0</v>
      </c>
      <c r="AD689">
        <v>25</v>
      </c>
      <c r="AE689" s="1" t="s">
        <v>95419</v>
      </c>
      <c r="AF689" s="1"/>
      <c r="AG689" s="1"/>
      <c r="AH689" s="1" t="s">
        <v>20</v>
      </c>
      <c r="AI689" s="1" t="s">
        <v>94139</v>
      </c>
      <c r="AJ689" s="1" t="s">
        <v>95420</v>
      </c>
      <c r="AK689" s="1"/>
      <c r="AL689" s="1" t="s">
        <v>95421</v>
      </c>
      <c r="AM689">
        <v>4</v>
      </c>
      <c r="AN689" s="1" t="s">
        <v>94959</v>
      </c>
      <c r="AO689" s="1" t="s">
        <v>95579</v>
      </c>
      <c r="AP689" s="1" t="s">
        <v>94960</v>
      </c>
      <c r="AQ689" s="1"/>
    </row>
    <row r="690" spans="1:43">
      <c r="A690">
        <v>129</v>
      </c>
      <c r="B690" s="1" t="s">
        <v>95981</v>
      </c>
      <c r="C690" s="1" t="s">
        <v>95982</v>
      </c>
      <c r="D690">
        <v>0</v>
      </c>
      <c r="F690" s="1"/>
      <c r="G690" s="1"/>
      <c r="H690" s="1"/>
      <c r="I690">
        <v>1</v>
      </c>
      <c r="J690" s="1" t="s">
        <v>94954</v>
      </c>
      <c r="K690">
        <v>28</v>
      </c>
      <c r="L690" s="1" t="s">
        <v>443</v>
      </c>
      <c r="M690" s="1" t="s">
        <v>95582</v>
      </c>
      <c r="N690" s="1" t="s">
        <v>95583</v>
      </c>
      <c r="O690">
        <v>1</v>
      </c>
      <c r="P690" s="1" t="s">
        <v>15</v>
      </c>
      <c r="R690" s="1"/>
      <c r="T690" s="1"/>
      <c r="V690" s="1"/>
      <c r="W690" s="1" t="s">
        <v>94839</v>
      </c>
      <c r="X690" s="1"/>
      <c r="Z690" s="1"/>
      <c r="AB690" s="1"/>
      <c r="AC690">
        <v>0</v>
      </c>
      <c r="AD690">
        <v>48</v>
      </c>
      <c r="AE690" s="1" t="s">
        <v>27</v>
      </c>
      <c r="AF690" s="1"/>
      <c r="AG690" s="1"/>
      <c r="AH690" s="1"/>
      <c r="AI690" s="1"/>
      <c r="AJ690" s="1" t="s">
        <v>94971</v>
      </c>
      <c r="AK690" s="1" t="s">
        <v>94972</v>
      </c>
      <c r="AL690" s="1" t="s">
        <v>84766</v>
      </c>
      <c r="AM690">
        <v>5</v>
      </c>
      <c r="AN690" s="1" t="s">
        <v>27</v>
      </c>
      <c r="AO690" s="1" t="s">
        <v>16969</v>
      </c>
      <c r="AP690" s="1" t="s">
        <v>94973</v>
      </c>
      <c r="AQ690" s="1"/>
    </row>
    <row r="691" spans="1:43">
      <c r="A691">
        <v>130</v>
      </c>
      <c r="B691" s="1" t="s">
        <v>95983</v>
      </c>
      <c r="C691" s="1" t="s">
        <v>95984</v>
      </c>
      <c r="D691">
        <v>3</v>
      </c>
      <c r="F691" s="1"/>
      <c r="G691" s="1"/>
      <c r="H691" s="1"/>
      <c r="I691">
        <v>2</v>
      </c>
      <c r="J691" s="1" t="s">
        <v>95387</v>
      </c>
      <c r="K691">
        <v>27</v>
      </c>
      <c r="L691" s="1" t="s">
        <v>27</v>
      </c>
      <c r="M691" s="1" t="s">
        <v>94969</v>
      </c>
      <c r="N691" s="1" t="s">
        <v>94970</v>
      </c>
      <c r="O691">
        <v>1</v>
      </c>
      <c r="P691" s="1" t="s">
        <v>15</v>
      </c>
      <c r="R691" s="1"/>
      <c r="T691" s="1"/>
      <c r="V691" s="1"/>
      <c r="W691" s="1" t="s">
        <v>44031</v>
      </c>
      <c r="X691" s="1"/>
      <c r="Z691" s="1"/>
      <c r="AB691" s="1"/>
      <c r="AC691">
        <v>0</v>
      </c>
      <c r="AD691">
        <v>48</v>
      </c>
      <c r="AE691" s="1" t="s">
        <v>27</v>
      </c>
      <c r="AF691" s="1"/>
      <c r="AG691" s="1"/>
      <c r="AH691" s="1"/>
      <c r="AI691" s="1"/>
      <c r="AJ691" s="1" t="s">
        <v>94971</v>
      </c>
      <c r="AK691" s="1" t="s">
        <v>94972</v>
      </c>
      <c r="AL691" s="1" t="s">
        <v>84766</v>
      </c>
      <c r="AM691">
        <v>5</v>
      </c>
      <c r="AN691" s="1" t="s">
        <v>27</v>
      </c>
      <c r="AO691" s="1" t="s">
        <v>2264</v>
      </c>
      <c r="AP691" s="1" t="s">
        <v>94973</v>
      </c>
      <c r="AQ691" s="1"/>
    </row>
    <row r="692" spans="1:43">
      <c r="A692">
        <v>131</v>
      </c>
      <c r="B692" s="1" t="s">
        <v>95985</v>
      </c>
      <c r="C692" s="1" t="s">
        <v>95986</v>
      </c>
      <c r="D692">
        <v>6</v>
      </c>
      <c r="E692">
        <v>4</v>
      </c>
      <c r="F692" s="1"/>
      <c r="G692" s="1"/>
      <c r="H692" s="1"/>
      <c r="I692">
        <v>1</v>
      </c>
      <c r="J692" s="1" t="s">
        <v>94954</v>
      </c>
      <c r="K692">
        <v>25</v>
      </c>
      <c r="L692" s="1" t="s">
        <v>64</v>
      </c>
      <c r="M692" s="1" t="s">
        <v>95432</v>
      </c>
      <c r="N692" s="1" t="s">
        <v>95433</v>
      </c>
      <c r="O692">
        <v>1</v>
      </c>
      <c r="P692" s="1" t="s">
        <v>15</v>
      </c>
      <c r="R692" s="1"/>
      <c r="T692" s="1"/>
      <c r="V692" s="1"/>
      <c r="W692" s="1" t="s">
        <v>52195</v>
      </c>
      <c r="X692" s="1"/>
      <c r="Z692" s="1"/>
      <c r="AB692" s="1"/>
      <c r="AC692">
        <v>0</v>
      </c>
      <c r="AD692">
        <v>13</v>
      </c>
      <c r="AE692" s="1" t="s">
        <v>95987</v>
      </c>
      <c r="AF692" s="1"/>
      <c r="AG692" s="1"/>
      <c r="AH692" s="1" t="s">
        <v>20</v>
      </c>
      <c r="AI692" s="1" t="s">
        <v>29</v>
      </c>
      <c r="AJ692" s="1" t="s">
        <v>95427</v>
      </c>
      <c r="AK692" s="1"/>
      <c r="AL692" s="1" t="s">
        <v>95988</v>
      </c>
      <c r="AM692">
        <v>4</v>
      </c>
      <c r="AN692" s="1" t="s">
        <v>94959</v>
      </c>
      <c r="AO692" s="1" t="s">
        <v>95435</v>
      </c>
      <c r="AP692" s="1" t="s">
        <v>94960</v>
      </c>
      <c r="AQ692" s="1"/>
    </row>
    <row r="693" spans="1:43">
      <c r="A693">
        <v>1088</v>
      </c>
      <c r="B693" s="1" t="s">
        <v>95989</v>
      </c>
      <c r="C693" s="1" t="s">
        <v>95990</v>
      </c>
      <c r="D693">
        <v>6</v>
      </c>
      <c r="E693">
        <v>2</v>
      </c>
      <c r="F693" s="1"/>
      <c r="G693" s="1"/>
      <c r="H693" s="1"/>
      <c r="I693">
        <v>1</v>
      </c>
      <c r="J693" s="1" t="s">
        <v>94954</v>
      </c>
      <c r="K693">
        <v>25</v>
      </c>
      <c r="L693" s="1" t="s">
        <v>64</v>
      </c>
      <c r="M693" s="1" t="s">
        <v>95432</v>
      </c>
      <c r="N693" s="1" t="s">
        <v>95433</v>
      </c>
      <c r="O693">
        <v>1</v>
      </c>
      <c r="P693" s="1" t="s">
        <v>15</v>
      </c>
      <c r="R693" s="1"/>
      <c r="T693" s="1"/>
      <c r="V693" s="1"/>
      <c r="W693" s="1" t="s">
        <v>94839</v>
      </c>
      <c r="X693" s="1"/>
      <c r="Z693" s="1"/>
      <c r="AB693" s="1"/>
      <c r="AC693">
        <v>0</v>
      </c>
      <c r="AD693">
        <v>53</v>
      </c>
      <c r="AE693" s="1" t="s">
        <v>95991</v>
      </c>
      <c r="AF693" s="1"/>
      <c r="AG693" s="1"/>
      <c r="AH693" s="1" t="s">
        <v>20</v>
      </c>
      <c r="AI693" s="1" t="s">
        <v>51131</v>
      </c>
      <c r="AJ693" s="1" t="s">
        <v>95434</v>
      </c>
      <c r="AK693" s="1"/>
      <c r="AL693" s="1" t="s">
        <v>95992</v>
      </c>
      <c r="AM693">
        <v>4</v>
      </c>
      <c r="AN693" s="1" t="s">
        <v>94959</v>
      </c>
      <c r="AO693" s="1" t="s">
        <v>95435</v>
      </c>
      <c r="AP693" s="1" t="s">
        <v>94960</v>
      </c>
      <c r="AQ693" s="1"/>
    </row>
    <row r="694" spans="1:43">
      <c r="A694">
        <v>1086</v>
      </c>
      <c r="B694" s="1" t="s">
        <v>95993</v>
      </c>
      <c r="C694" s="1" t="s">
        <v>95994</v>
      </c>
      <c r="D694">
        <v>6</v>
      </c>
      <c r="E694">
        <v>4</v>
      </c>
      <c r="F694" s="1"/>
      <c r="G694" s="1"/>
      <c r="H694" s="1"/>
      <c r="I694">
        <v>1</v>
      </c>
      <c r="J694" s="1" t="s">
        <v>94954</v>
      </c>
      <c r="K694">
        <v>25</v>
      </c>
      <c r="L694" s="1" t="s">
        <v>64</v>
      </c>
      <c r="M694" s="1" t="s">
        <v>95432</v>
      </c>
      <c r="N694" s="1" t="s">
        <v>95433</v>
      </c>
      <c r="O694">
        <v>1</v>
      </c>
      <c r="P694" s="1" t="s">
        <v>15</v>
      </c>
      <c r="R694" s="1"/>
      <c r="T694" s="1"/>
      <c r="V694" s="1"/>
      <c r="W694" s="1" t="s">
        <v>94839</v>
      </c>
      <c r="X694" s="1"/>
      <c r="Z694" s="1"/>
      <c r="AB694" s="1"/>
      <c r="AC694">
        <v>0</v>
      </c>
      <c r="AD694">
        <v>53</v>
      </c>
      <c r="AE694" s="1" t="s">
        <v>95991</v>
      </c>
      <c r="AF694" s="1"/>
      <c r="AG694" s="1"/>
      <c r="AH694" s="1" t="s">
        <v>20</v>
      </c>
      <c r="AI694" s="1" t="s">
        <v>51131</v>
      </c>
      <c r="AJ694" s="1" t="s">
        <v>95434</v>
      </c>
      <c r="AK694" s="1"/>
      <c r="AL694" s="1" t="s">
        <v>95992</v>
      </c>
      <c r="AM694">
        <v>4</v>
      </c>
      <c r="AN694" s="1" t="s">
        <v>94959</v>
      </c>
      <c r="AO694" s="1" t="s">
        <v>95435</v>
      </c>
      <c r="AP694" s="1" t="s">
        <v>94960</v>
      </c>
      <c r="AQ694" s="1"/>
    </row>
    <row r="695" spans="1:43">
      <c r="A695">
        <v>1087</v>
      </c>
      <c r="B695" s="1" t="s">
        <v>95995</v>
      </c>
      <c r="C695" s="1" t="s">
        <v>95996</v>
      </c>
      <c r="D695">
        <v>8</v>
      </c>
      <c r="E695">
        <v>6</v>
      </c>
      <c r="F695" s="1"/>
      <c r="G695" s="1"/>
      <c r="H695" s="1"/>
      <c r="I695">
        <v>1</v>
      </c>
      <c r="J695" s="1" t="s">
        <v>94954</v>
      </c>
      <c r="K695">
        <v>25</v>
      </c>
      <c r="L695" s="1" t="s">
        <v>64</v>
      </c>
      <c r="M695" s="1" t="s">
        <v>95432</v>
      </c>
      <c r="N695" s="1" t="s">
        <v>95433</v>
      </c>
      <c r="O695">
        <v>1</v>
      </c>
      <c r="P695" s="1" t="s">
        <v>15</v>
      </c>
      <c r="R695" s="1"/>
      <c r="T695" s="1"/>
      <c r="V695" s="1"/>
      <c r="W695" s="1" t="s">
        <v>94839</v>
      </c>
      <c r="X695" s="1"/>
      <c r="Z695" s="1"/>
      <c r="AB695" s="1"/>
      <c r="AC695">
        <v>0</v>
      </c>
      <c r="AD695">
        <v>53</v>
      </c>
      <c r="AE695" s="1" t="s">
        <v>95991</v>
      </c>
      <c r="AF695" s="1"/>
      <c r="AG695" s="1"/>
      <c r="AH695" s="1" t="s">
        <v>20</v>
      </c>
      <c r="AI695" s="1" t="s">
        <v>51131</v>
      </c>
      <c r="AJ695" s="1" t="s">
        <v>95434</v>
      </c>
      <c r="AK695" s="1"/>
      <c r="AL695" s="1" t="s">
        <v>95992</v>
      </c>
      <c r="AM695">
        <v>4</v>
      </c>
      <c r="AN695" s="1" t="s">
        <v>94959</v>
      </c>
      <c r="AO695" s="1" t="s">
        <v>95435</v>
      </c>
      <c r="AP695" s="1" t="s">
        <v>94960</v>
      </c>
      <c r="AQ695" s="1"/>
    </row>
    <row r="696" spans="1:43">
      <c r="A696">
        <v>132</v>
      </c>
      <c r="B696" s="1" t="s">
        <v>95997</v>
      </c>
      <c r="C696" s="1" t="s">
        <v>95998</v>
      </c>
      <c r="D696">
        <v>0</v>
      </c>
      <c r="F696" s="1"/>
      <c r="G696" s="1"/>
      <c r="H696" s="1"/>
      <c r="I696">
        <v>1</v>
      </c>
      <c r="J696" s="1" t="s">
        <v>94954</v>
      </c>
      <c r="K696">
        <v>26</v>
      </c>
      <c r="L696" s="1" t="s">
        <v>301</v>
      </c>
      <c r="M696" s="1" t="s">
        <v>95458</v>
      </c>
      <c r="N696" s="1" t="s">
        <v>95459</v>
      </c>
      <c r="O696">
        <v>1</v>
      </c>
      <c r="P696" s="1" t="s">
        <v>15</v>
      </c>
      <c r="R696" s="1"/>
      <c r="T696" s="1"/>
      <c r="V696" s="1"/>
      <c r="W696" s="1" t="s">
        <v>94839</v>
      </c>
      <c r="X696" s="1"/>
      <c r="Z696" s="1"/>
      <c r="AB696" s="1"/>
      <c r="AC696">
        <v>0</v>
      </c>
      <c r="AD696">
        <v>25</v>
      </c>
      <c r="AE696" s="1" t="s">
        <v>95419</v>
      </c>
      <c r="AF696" s="1"/>
      <c r="AG696" s="1"/>
      <c r="AH696" s="1" t="s">
        <v>20</v>
      </c>
      <c r="AI696" s="1" t="s">
        <v>94139</v>
      </c>
      <c r="AJ696" s="1" t="s">
        <v>95420</v>
      </c>
      <c r="AK696" s="1"/>
      <c r="AL696" s="1" t="s">
        <v>95421</v>
      </c>
      <c r="AM696">
        <v>4</v>
      </c>
      <c r="AN696" s="1" t="s">
        <v>94959</v>
      </c>
      <c r="AO696" s="1" t="s">
        <v>95460</v>
      </c>
      <c r="AP696" s="1" t="s">
        <v>94960</v>
      </c>
      <c r="AQ696" s="1"/>
    </row>
    <row r="697" spans="1:43">
      <c r="A697">
        <v>133</v>
      </c>
      <c r="B697" s="1" t="s">
        <v>95999</v>
      </c>
      <c r="C697" s="1" t="s">
        <v>96000</v>
      </c>
      <c r="D697">
        <v>0</v>
      </c>
      <c r="F697" s="1"/>
      <c r="G697" s="1"/>
      <c r="H697" s="1"/>
      <c r="I697">
        <v>1</v>
      </c>
      <c r="J697" s="1" t="s">
        <v>94954</v>
      </c>
      <c r="K697">
        <v>24</v>
      </c>
      <c r="L697" s="1" t="s">
        <v>2321</v>
      </c>
      <c r="M697" s="1" t="s">
        <v>96001</v>
      </c>
      <c r="N697" s="1" t="s">
        <v>96002</v>
      </c>
      <c r="O697">
        <v>1</v>
      </c>
      <c r="P697" s="1" t="s">
        <v>15</v>
      </c>
      <c r="R697" s="1"/>
      <c r="T697" s="1"/>
      <c r="V697" s="1"/>
      <c r="W697" s="1" t="s">
        <v>14</v>
      </c>
      <c r="X697" s="1"/>
      <c r="Z697" s="1"/>
      <c r="AB697" s="1"/>
      <c r="AC697">
        <v>0</v>
      </c>
      <c r="AD697">
        <v>25</v>
      </c>
      <c r="AE697" s="1" t="s">
        <v>95419</v>
      </c>
      <c r="AF697" s="1"/>
      <c r="AG697" s="1"/>
      <c r="AH697" s="1" t="s">
        <v>20</v>
      </c>
      <c r="AI697" s="1" t="s">
        <v>94139</v>
      </c>
      <c r="AJ697" s="1" t="s">
        <v>95420</v>
      </c>
      <c r="AK697" s="1"/>
      <c r="AL697" s="1" t="s">
        <v>95421</v>
      </c>
      <c r="AM697">
        <v>4</v>
      </c>
      <c r="AN697" s="1" t="s">
        <v>94959</v>
      </c>
      <c r="AO697" s="1" t="s">
        <v>96003</v>
      </c>
      <c r="AP697" s="1" t="s">
        <v>94960</v>
      </c>
      <c r="AQ697" s="1"/>
    </row>
    <row r="698" spans="1:43">
      <c r="A698">
        <v>134</v>
      </c>
      <c r="B698" s="1" t="s">
        <v>96004</v>
      </c>
      <c r="C698" s="1" t="s">
        <v>96005</v>
      </c>
      <c r="D698">
        <v>4</v>
      </c>
      <c r="F698" s="1"/>
      <c r="G698" s="1"/>
      <c r="H698" s="1"/>
      <c r="I698">
        <v>1</v>
      </c>
      <c r="J698" s="1" t="s">
        <v>94954</v>
      </c>
      <c r="K698">
        <v>27</v>
      </c>
      <c r="L698" s="1" t="s">
        <v>27</v>
      </c>
      <c r="M698" s="1" t="s">
        <v>94969</v>
      </c>
      <c r="N698" s="1" t="s">
        <v>94970</v>
      </c>
      <c r="O698">
        <v>1</v>
      </c>
      <c r="P698" s="1" t="s">
        <v>15</v>
      </c>
      <c r="R698" s="1"/>
      <c r="T698" s="1"/>
      <c r="V698" s="1"/>
      <c r="W698" s="1" t="s">
        <v>94839</v>
      </c>
      <c r="X698" s="1"/>
      <c r="Z698" s="1"/>
      <c r="AB698" s="1"/>
      <c r="AC698">
        <v>0</v>
      </c>
      <c r="AD698">
        <v>48</v>
      </c>
      <c r="AE698" s="1" t="s">
        <v>27</v>
      </c>
      <c r="AF698" s="1"/>
      <c r="AG698" s="1"/>
      <c r="AH698" s="1"/>
      <c r="AI698" s="1"/>
      <c r="AJ698" s="1" t="s">
        <v>94971</v>
      </c>
      <c r="AK698" s="1" t="s">
        <v>94972</v>
      </c>
      <c r="AL698" s="1" t="s">
        <v>84766</v>
      </c>
      <c r="AM698">
        <v>5</v>
      </c>
      <c r="AN698" s="1" t="s">
        <v>27</v>
      </c>
      <c r="AO698" s="1" t="s">
        <v>2264</v>
      </c>
      <c r="AP698" s="1" t="s">
        <v>94973</v>
      </c>
      <c r="AQ698" s="1"/>
    </row>
    <row r="699" spans="1:43">
      <c r="A699">
        <v>135</v>
      </c>
      <c r="B699" s="1" t="s">
        <v>96006</v>
      </c>
      <c r="C699" s="1" t="s">
        <v>96007</v>
      </c>
      <c r="D699">
        <v>18</v>
      </c>
      <c r="F699" s="1"/>
      <c r="G699" s="1"/>
      <c r="H699" s="1"/>
      <c r="I699">
        <v>1</v>
      </c>
      <c r="J699" s="1" t="s">
        <v>94954</v>
      </c>
      <c r="K699">
        <v>16</v>
      </c>
      <c r="L699" s="1" t="s">
        <v>7053</v>
      </c>
      <c r="M699" s="1" t="s">
        <v>95775</v>
      </c>
      <c r="N699" s="1" t="s">
        <v>95776</v>
      </c>
      <c r="O699">
        <v>1</v>
      </c>
      <c r="P699" s="1" t="s">
        <v>15</v>
      </c>
      <c r="R699" s="1"/>
      <c r="T699" s="1"/>
      <c r="U699">
        <v>6</v>
      </c>
      <c r="V699" s="1" t="s">
        <v>95777</v>
      </c>
      <c r="W699" s="1" t="s">
        <v>94839</v>
      </c>
      <c r="X699" s="1"/>
      <c r="Z699" s="1"/>
      <c r="AB699" s="1"/>
      <c r="AC699">
        <v>0</v>
      </c>
      <c r="AD699">
        <v>9</v>
      </c>
      <c r="AE699" s="1" t="s">
        <v>95778</v>
      </c>
      <c r="AF699" s="1"/>
      <c r="AG699" s="1"/>
      <c r="AH699" s="1" t="s">
        <v>94520</v>
      </c>
      <c r="AI699" s="1" t="s">
        <v>94521</v>
      </c>
      <c r="AJ699" s="1" t="s">
        <v>95779</v>
      </c>
      <c r="AK699" s="1"/>
      <c r="AL699" s="1"/>
      <c r="AM699">
        <v>3</v>
      </c>
      <c r="AN699" s="1" t="s">
        <v>50</v>
      </c>
      <c r="AO699" s="1" t="s">
        <v>6711</v>
      </c>
      <c r="AP699" s="1"/>
      <c r="AQ699" s="1"/>
    </row>
    <row r="700" spans="1:43">
      <c r="A700">
        <v>771</v>
      </c>
      <c r="B700" s="1" t="s">
        <v>96008</v>
      </c>
      <c r="C700" s="1" t="s">
        <v>96009</v>
      </c>
      <c r="D700">
        <v>0</v>
      </c>
      <c r="F700" s="1"/>
      <c r="G700" s="1"/>
      <c r="H700" s="1"/>
      <c r="I700">
        <v>1</v>
      </c>
      <c r="J700" s="1" t="s">
        <v>94954</v>
      </c>
      <c r="K700">
        <v>19</v>
      </c>
      <c r="L700" s="1" t="s">
        <v>818</v>
      </c>
      <c r="M700" s="1" t="s">
        <v>95737</v>
      </c>
      <c r="N700" s="1" t="s">
        <v>95738</v>
      </c>
      <c r="O700">
        <v>1</v>
      </c>
      <c r="P700" s="1" t="s">
        <v>15</v>
      </c>
      <c r="R700" s="1"/>
      <c r="T700" s="1"/>
      <c r="V700" s="1"/>
      <c r="W700" s="1" t="s">
        <v>14</v>
      </c>
      <c r="X700" s="1"/>
      <c r="Z700" s="1"/>
      <c r="AB700" s="1"/>
      <c r="AC700">
        <v>0</v>
      </c>
      <c r="AD700">
        <v>49</v>
      </c>
      <c r="AE700" s="1" t="s">
        <v>818</v>
      </c>
      <c r="AF700" s="1"/>
      <c r="AG700" s="1"/>
      <c r="AH700" s="1"/>
      <c r="AI700" s="1"/>
      <c r="AJ700" s="1" t="s">
        <v>95739</v>
      </c>
      <c r="AK700" s="1"/>
      <c r="AL700" s="1"/>
      <c r="AM700">
        <v>5</v>
      </c>
      <c r="AN700" s="1" t="s">
        <v>27</v>
      </c>
      <c r="AO700" s="1" t="s">
        <v>95740</v>
      </c>
      <c r="AP700" s="1" t="s">
        <v>94973</v>
      </c>
      <c r="AQ700" s="1"/>
    </row>
    <row r="701" spans="1:43">
      <c r="A701">
        <v>136</v>
      </c>
      <c r="B701" s="1" t="s">
        <v>96010</v>
      </c>
      <c r="C701" s="1" t="s">
        <v>96011</v>
      </c>
      <c r="D701">
        <v>8</v>
      </c>
      <c r="F701" s="1"/>
      <c r="G701" s="1"/>
      <c r="H701" s="1"/>
      <c r="I701">
        <v>1</v>
      </c>
      <c r="J701" s="1" t="s">
        <v>94954</v>
      </c>
      <c r="K701">
        <v>23</v>
      </c>
      <c r="L701" s="1" t="s">
        <v>145</v>
      </c>
      <c r="M701" s="1" t="s">
        <v>95439</v>
      </c>
      <c r="N701" s="1" t="s">
        <v>95440</v>
      </c>
      <c r="O701">
        <v>1</v>
      </c>
      <c r="P701" s="1" t="s">
        <v>15</v>
      </c>
      <c r="R701" s="1"/>
      <c r="T701" s="1"/>
      <c r="V701" s="1"/>
      <c r="W701" s="1" t="s">
        <v>52195</v>
      </c>
      <c r="X701" s="1"/>
      <c r="Z701" s="1"/>
      <c r="AB701" s="1"/>
      <c r="AC701">
        <v>0</v>
      </c>
      <c r="AD701">
        <v>25</v>
      </c>
      <c r="AE701" s="1" t="s">
        <v>95419</v>
      </c>
      <c r="AF701" s="1"/>
      <c r="AG701" s="1"/>
      <c r="AH701" s="1" t="s">
        <v>20</v>
      </c>
      <c r="AI701" s="1" t="s">
        <v>94139</v>
      </c>
      <c r="AJ701" s="1" t="s">
        <v>95420</v>
      </c>
      <c r="AK701" s="1"/>
      <c r="AL701" s="1" t="s">
        <v>95421</v>
      </c>
      <c r="AM701">
        <v>4</v>
      </c>
      <c r="AN701" s="1" t="s">
        <v>94959</v>
      </c>
      <c r="AO701" s="1" t="s">
        <v>95441</v>
      </c>
      <c r="AP701" s="1" t="s">
        <v>94960</v>
      </c>
      <c r="AQ701" s="1"/>
    </row>
    <row r="702" spans="1:43">
      <c r="A702">
        <v>2467</v>
      </c>
      <c r="B702" s="1" t="s">
        <v>56663</v>
      </c>
      <c r="C702" s="1" t="s">
        <v>43572</v>
      </c>
      <c r="D702">
        <v>1</v>
      </c>
      <c r="F702" s="1"/>
      <c r="G702" s="1"/>
      <c r="H702" s="1"/>
      <c r="I702">
        <v>1</v>
      </c>
      <c r="J702" s="1" t="s">
        <v>94954</v>
      </c>
      <c r="K702">
        <v>13</v>
      </c>
      <c r="L702" s="1" t="s">
        <v>42</v>
      </c>
      <c r="M702" s="1" t="s">
        <v>44026</v>
      </c>
      <c r="N702" s="1" t="s">
        <v>95256</v>
      </c>
      <c r="O702">
        <v>1</v>
      </c>
      <c r="P702" s="1" t="s">
        <v>15</v>
      </c>
      <c r="Q702">
        <v>3427</v>
      </c>
      <c r="R702" s="1" t="s">
        <v>56664</v>
      </c>
      <c r="T702" s="1"/>
      <c r="V702" s="1"/>
      <c r="W702" s="1" t="s">
        <v>14</v>
      </c>
      <c r="X702" s="1"/>
      <c r="Z702" s="1"/>
      <c r="AB702" s="1"/>
      <c r="AC702">
        <v>1</v>
      </c>
      <c r="AE702" s="1"/>
      <c r="AF702" s="1"/>
      <c r="AG702" s="1"/>
      <c r="AH702" s="1"/>
      <c r="AI702" s="1"/>
      <c r="AJ702" s="1"/>
      <c r="AK702" s="1"/>
      <c r="AL702" s="1"/>
      <c r="AN702" s="1"/>
      <c r="AO702" s="1" t="s">
        <v>95258</v>
      </c>
      <c r="AP702" s="1" t="s">
        <v>95259</v>
      </c>
      <c r="AQ702" s="1" t="s">
        <v>95405</v>
      </c>
    </row>
    <row r="703" spans="1:43">
      <c r="A703">
        <v>2468</v>
      </c>
      <c r="B703" s="1" t="s">
        <v>96012</v>
      </c>
      <c r="C703" s="1" t="s">
        <v>95431</v>
      </c>
      <c r="D703">
        <v>10</v>
      </c>
      <c r="F703" s="1"/>
      <c r="G703" s="1"/>
      <c r="H703" s="1"/>
      <c r="I703">
        <v>1</v>
      </c>
      <c r="J703" s="1" t="s">
        <v>94954</v>
      </c>
      <c r="K703">
        <v>23</v>
      </c>
      <c r="L703" s="1" t="s">
        <v>145</v>
      </c>
      <c r="M703" s="1" t="s">
        <v>95439</v>
      </c>
      <c r="N703" s="1" t="s">
        <v>95440</v>
      </c>
      <c r="O703">
        <v>1</v>
      </c>
      <c r="P703" s="1" t="s">
        <v>15</v>
      </c>
      <c r="R703" s="1"/>
      <c r="T703" s="1"/>
      <c r="V703" s="1"/>
      <c r="W703" s="1" t="s">
        <v>14</v>
      </c>
      <c r="X703" s="1"/>
      <c r="Z703" s="1"/>
      <c r="AB703" s="1"/>
      <c r="AC703">
        <v>1</v>
      </c>
      <c r="AD703">
        <v>25</v>
      </c>
      <c r="AE703" s="1" t="s">
        <v>95419</v>
      </c>
      <c r="AF703" s="1"/>
      <c r="AG703" s="1"/>
      <c r="AH703" s="1" t="s">
        <v>20</v>
      </c>
      <c r="AI703" s="1" t="s">
        <v>94139</v>
      </c>
      <c r="AJ703" s="1" t="s">
        <v>95420</v>
      </c>
      <c r="AK703" s="1"/>
      <c r="AL703" s="1" t="s">
        <v>95421</v>
      </c>
      <c r="AM703">
        <v>4</v>
      </c>
      <c r="AN703" s="1" t="s">
        <v>94959</v>
      </c>
      <c r="AO703" s="1" t="s">
        <v>95441</v>
      </c>
      <c r="AP703" s="1" t="s">
        <v>94960</v>
      </c>
      <c r="AQ703" s="1"/>
    </row>
    <row r="704" spans="1:43">
      <c r="A704">
        <v>2469</v>
      </c>
      <c r="B704" s="1" t="s">
        <v>56667</v>
      </c>
      <c r="C704" s="1" t="s">
        <v>24089</v>
      </c>
      <c r="D704">
        <v>1</v>
      </c>
      <c r="F704" s="1"/>
      <c r="G704" s="1"/>
      <c r="H704" s="1"/>
      <c r="I704">
        <v>1</v>
      </c>
      <c r="J704" s="1" t="s">
        <v>94954</v>
      </c>
      <c r="K704">
        <v>13</v>
      </c>
      <c r="L704" s="1" t="s">
        <v>42</v>
      </c>
      <c r="M704" s="1" t="s">
        <v>44026</v>
      </c>
      <c r="N704" s="1" t="s">
        <v>95256</v>
      </c>
      <c r="O704">
        <v>1</v>
      </c>
      <c r="P704" s="1" t="s">
        <v>15</v>
      </c>
      <c r="Q704">
        <v>4625</v>
      </c>
      <c r="R704" s="1" t="s">
        <v>54477</v>
      </c>
      <c r="T704" s="1"/>
      <c r="V704" s="1"/>
      <c r="W704" s="1" t="s">
        <v>14</v>
      </c>
      <c r="X704" s="1"/>
      <c r="Z704" s="1"/>
      <c r="AB704" s="1"/>
      <c r="AC704">
        <v>1</v>
      </c>
      <c r="AE704" s="1"/>
      <c r="AF704" s="1"/>
      <c r="AG704" s="1"/>
      <c r="AH704" s="1"/>
      <c r="AI704" s="1"/>
      <c r="AJ704" s="1"/>
      <c r="AK704" s="1"/>
      <c r="AL704" s="1"/>
      <c r="AN704" s="1"/>
      <c r="AO704" s="1" t="s">
        <v>95258</v>
      </c>
      <c r="AP704" s="1" t="s">
        <v>95259</v>
      </c>
      <c r="AQ704" s="1" t="s">
        <v>95713</v>
      </c>
    </row>
    <row r="705" spans="1:43">
      <c r="A705">
        <v>2470</v>
      </c>
      <c r="B705" s="1" t="s">
        <v>96013</v>
      </c>
      <c r="C705" s="1" t="s">
        <v>95431</v>
      </c>
      <c r="D705">
        <v>8</v>
      </c>
      <c r="F705" s="1"/>
      <c r="G705" s="1"/>
      <c r="H705" s="1"/>
      <c r="I705">
        <v>1</v>
      </c>
      <c r="J705" s="1" t="s">
        <v>94954</v>
      </c>
      <c r="K705">
        <v>23</v>
      </c>
      <c r="L705" s="1" t="s">
        <v>145</v>
      </c>
      <c r="M705" s="1" t="s">
        <v>95439</v>
      </c>
      <c r="N705" s="1" t="s">
        <v>95440</v>
      </c>
      <c r="O705">
        <v>1</v>
      </c>
      <c r="P705" s="1" t="s">
        <v>15</v>
      </c>
      <c r="R705" s="1"/>
      <c r="T705" s="1"/>
      <c r="V705" s="1"/>
      <c r="W705" s="1" t="s">
        <v>14</v>
      </c>
      <c r="X705" s="1"/>
      <c r="Z705" s="1"/>
      <c r="AB705" s="1"/>
      <c r="AC705">
        <v>1</v>
      </c>
      <c r="AD705">
        <v>25</v>
      </c>
      <c r="AE705" s="1" t="s">
        <v>95419</v>
      </c>
      <c r="AF705" s="1"/>
      <c r="AG705" s="1"/>
      <c r="AH705" s="1" t="s">
        <v>20</v>
      </c>
      <c r="AI705" s="1" t="s">
        <v>94139</v>
      </c>
      <c r="AJ705" s="1" t="s">
        <v>95420</v>
      </c>
      <c r="AK705" s="1"/>
      <c r="AL705" s="1" t="s">
        <v>95421</v>
      </c>
      <c r="AM705">
        <v>4</v>
      </c>
      <c r="AN705" s="1" t="s">
        <v>94959</v>
      </c>
      <c r="AO705" s="1" t="s">
        <v>95441</v>
      </c>
      <c r="AP705" s="1" t="s">
        <v>94960</v>
      </c>
      <c r="AQ705" s="1"/>
    </row>
    <row r="706" spans="1:43">
      <c r="A706">
        <v>1476</v>
      </c>
      <c r="B706" s="1" t="s">
        <v>96014</v>
      </c>
      <c r="C706" s="1" t="s">
        <v>96015</v>
      </c>
      <c r="D706">
        <v>9</v>
      </c>
      <c r="F706" s="1"/>
      <c r="G706" s="1"/>
      <c r="H706" s="1"/>
      <c r="I706">
        <v>1</v>
      </c>
      <c r="J706" s="1" t="s">
        <v>94954</v>
      </c>
      <c r="K706">
        <v>23</v>
      </c>
      <c r="L706" s="1" t="s">
        <v>145</v>
      </c>
      <c r="M706" s="1" t="s">
        <v>95439</v>
      </c>
      <c r="N706" s="1" t="s">
        <v>95440</v>
      </c>
      <c r="O706">
        <v>1</v>
      </c>
      <c r="P706" s="1" t="s">
        <v>15</v>
      </c>
      <c r="R706" s="1"/>
      <c r="T706" s="1"/>
      <c r="V706" s="1"/>
      <c r="W706" s="1" t="s">
        <v>94839</v>
      </c>
      <c r="X706" s="1"/>
      <c r="Z706" s="1"/>
      <c r="AB706" s="1"/>
      <c r="AC706">
        <v>1</v>
      </c>
      <c r="AD706">
        <v>25</v>
      </c>
      <c r="AE706" s="1" t="s">
        <v>95419</v>
      </c>
      <c r="AF706" s="1"/>
      <c r="AG706" s="1"/>
      <c r="AH706" s="1" t="s">
        <v>20</v>
      </c>
      <c r="AI706" s="1" t="s">
        <v>94139</v>
      </c>
      <c r="AJ706" s="1" t="s">
        <v>95420</v>
      </c>
      <c r="AK706" s="1"/>
      <c r="AL706" s="1" t="s">
        <v>95421</v>
      </c>
      <c r="AM706">
        <v>4</v>
      </c>
      <c r="AN706" s="1" t="s">
        <v>94959</v>
      </c>
      <c r="AO706" s="1" t="s">
        <v>95441</v>
      </c>
      <c r="AP706" s="1" t="s">
        <v>94960</v>
      </c>
      <c r="AQ706" s="1"/>
    </row>
    <row r="707" spans="1:43">
      <c r="A707">
        <v>1936</v>
      </c>
      <c r="B707" s="1" t="s">
        <v>96016</v>
      </c>
      <c r="C707" s="1" t="s">
        <v>96017</v>
      </c>
      <c r="D707">
        <v>1</v>
      </c>
      <c r="F707" s="1"/>
      <c r="G707" s="1"/>
      <c r="H707" s="1"/>
      <c r="I707">
        <v>1</v>
      </c>
      <c r="J707" s="1" t="s">
        <v>94954</v>
      </c>
      <c r="K707">
        <v>13</v>
      </c>
      <c r="L707" s="1" t="s">
        <v>42</v>
      </c>
      <c r="M707" s="1" t="s">
        <v>44026</v>
      </c>
      <c r="N707" s="1" t="s">
        <v>95256</v>
      </c>
      <c r="O707">
        <v>1</v>
      </c>
      <c r="P707" s="1" t="s">
        <v>15</v>
      </c>
      <c r="R707" s="1"/>
      <c r="T707" s="1"/>
      <c r="V707" s="1"/>
      <c r="W707" s="1" t="s">
        <v>14</v>
      </c>
      <c r="X707" s="1"/>
      <c r="Z707" s="1"/>
      <c r="AB707" s="1"/>
      <c r="AC707">
        <v>4</v>
      </c>
      <c r="AD707">
        <v>52</v>
      </c>
      <c r="AE707" s="1" t="s">
        <v>96018</v>
      </c>
      <c r="AF707" s="1"/>
      <c r="AG707" s="1"/>
      <c r="AH707" s="1" t="s">
        <v>44044</v>
      </c>
      <c r="AI707" s="1" t="s">
        <v>52102</v>
      </c>
      <c r="AJ707" s="1" t="s">
        <v>96019</v>
      </c>
      <c r="AK707" s="1" t="s">
        <v>96020</v>
      </c>
      <c r="AL707" s="1"/>
      <c r="AM707">
        <v>5</v>
      </c>
      <c r="AN707" s="1" t="s">
        <v>27</v>
      </c>
      <c r="AO707" s="1" t="s">
        <v>95258</v>
      </c>
      <c r="AP707" s="1" t="s">
        <v>95259</v>
      </c>
      <c r="AQ707" s="1"/>
    </row>
    <row r="708" spans="1:43">
      <c r="A708">
        <v>266</v>
      </c>
      <c r="B708" s="1" t="s">
        <v>56668</v>
      </c>
      <c r="C708" s="1" t="s">
        <v>2472</v>
      </c>
      <c r="D708">
        <v>1</v>
      </c>
      <c r="F708" s="1"/>
      <c r="G708" s="1"/>
      <c r="H708" s="1"/>
      <c r="I708">
        <v>2</v>
      </c>
      <c r="J708" s="1" t="s">
        <v>95387</v>
      </c>
      <c r="K708">
        <v>13</v>
      </c>
      <c r="L708" s="1" t="s">
        <v>42</v>
      </c>
      <c r="M708" s="1" t="s">
        <v>44026</v>
      </c>
      <c r="N708" s="1" t="s">
        <v>95256</v>
      </c>
      <c r="O708">
        <v>1</v>
      </c>
      <c r="P708" s="1" t="s">
        <v>15</v>
      </c>
      <c r="Q708">
        <v>4456</v>
      </c>
      <c r="R708" s="1" t="s">
        <v>56669</v>
      </c>
      <c r="T708" s="1"/>
      <c r="V708" s="1"/>
      <c r="W708" s="1" t="s">
        <v>95388</v>
      </c>
      <c r="X708" s="1"/>
      <c r="Z708" s="1"/>
      <c r="AB708" s="1"/>
      <c r="AC708">
        <v>1</v>
      </c>
      <c r="AE708" s="1"/>
      <c r="AF708" s="1"/>
      <c r="AG708" s="1"/>
      <c r="AH708" s="1"/>
      <c r="AI708" s="1"/>
      <c r="AJ708" s="1"/>
      <c r="AK708" s="1"/>
      <c r="AL708" s="1"/>
      <c r="AN708" s="1"/>
      <c r="AO708" s="1" t="s">
        <v>95258</v>
      </c>
      <c r="AP708" s="1" t="s">
        <v>95259</v>
      </c>
      <c r="AQ708" s="1" t="s">
        <v>96021</v>
      </c>
    </row>
    <row r="709" spans="1:43">
      <c r="A709">
        <v>267</v>
      </c>
      <c r="B709" s="1" t="s">
        <v>56678</v>
      </c>
      <c r="C709" s="1" t="s">
        <v>2476</v>
      </c>
      <c r="D709">
        <v>1</v>
      </c>
      <c r="F709" s="1"/>
      <c r="G709" s="1"/>
      <c r="H709" s="1"/>
      <c r="I709">
        <v>2</v>
      </c>
      <c r="J709" s="1" t="s">
        <v>95387</v>
      </c>
      <c r="K709">
        <v>13</v>
      </c>
      <c r="L709" s="1" t="s">
        <v>42</v>
      </c>
      <c r="M709" s="1" t="s">
        <v>44026</v>
      </c>
      <c r="N709" s="1" t="s">
        <v>95256</v>
      </c>
      <c r="O709">
        <v>1</v>
      </c>
      <c r="P709" s="1" t="s">
        <v>15</v>
      </c>
      <c r="Q709">
        <v>4457</v>
      </c>
      <c r="R709" s="1" t="s">
        <v>56679</v>
      </c>
      <c r="T709" s="1"/>
      <c r="V709" s="1"/>
      <c r="W709" s="1" t="s">
        <v>95388</v>
      </c>
      <c r="X709" s="1"/>
      <c r="Z709" s="1"/>
      <c r="AB709" s="1"/>
      <c r="AC709">
        <v>1</v>
      </c>
      <c r="AE709" s="1"/>
      <c r="AF709" s="1"/>
      <c r="AG709" s="1"/>
      <c r="AH709" s="1"/>
      <c r="AI709" s="1"/>
      <c r="AJ709" s="1"/>
      <c r="AK709" s="1"/>
      <c r="AL709" s="1"/>
      <c r="AN709" s="1"/>
      <c r="AO709" s="1" t="s">
        <v>95258</v>
      </c>
      <c r="AP709" s="1" t="s">
        <v>95259</v>
      </c>
      <c r="AQ709" s="1" t="s">
        <v>96022</v>
      </c>
    </row>
    <row r="710" spans="1:43">
      <c r="A710">
        <v>72</v>
      </c>
      <c r="B710" s="1" t="s">
        <v>56689</v>
      </c>
      <c r="C710" s="1" t="s">
        <v>2480</v>
      </c>
      <c r="D710">
        <v>2</v>
      </c>
      <c r="F710" s="1"/>
      <c r="G710" s="1"/>
      <c r="H710" s="1"/>
      <c r="I710">
        <v>2</v>
      </c>
      <c r="J710" s="1" t="s">
        <v>95387</v>
      </c>
      <c r="K710">
        <v>13</v>
      </c>
      <c r="L710" s="1" t="s">
        <v>42</v>
      </c>
      <c r="M710" s="1" t="s">
        <v>44026</v>
      </c>
      <c r="N710" s="1" t="s">
        <v>95256</v>
      </c>
      <c r="O710">
        <v>1</v>
      </c>
      <c r="P710" s="1" t="s">
        <v>15</v>
      </c>
      <c r="Q710">
        <v>4175</v>
      </c>
      <c r="R710" s="1" t="s">
        <v>56690</v>
      </c>
      <c r="T710" s="1"/>
      <c r="V710" s="1"/>
      <c r="W710" s="1" t="s">
        <v>84096</v>
      </c>
      <c r="X710" s="1"/>
      <c r="Z710" s="1"/>
      <c r="AB710" s="1"/>
      <c r="AC710">
        <v>1</v>
      </c>
      <c r="AE710" s="1"/>
      <c r="AF710" s="1"/>
      <c r="AG710" s="1"/>
      <c r="AH710" s="1"/>
      <c r="AI710" s="1"/>
      <c r="AJ710" s="1"/>
      <c r="AK710" s="1"/>
      <c r="AL710" s="1"/>
      <c r="AN710" s="1"/>
      <c r="AO710" s="1" t="s">
        <v>95258</v>
      </c>
      <c r="AP710" s="1" t="s">
        <v>95259</v>
      </c>
      <c r="AQ710" s="1" t="s">
        <v>96022</v>
      </c>
    </row>
    <row r="711" spans="1:43">
      <c r="A711">
        <v>166</v>
      </c>
      <c r="B711" s="1" t="s">
        <v>56700</v>
      </c>
      <c r="C711" s="1" t="s">
        <v>3047</v>
      </c>
      <c r="D711">
        <v>5</v>
      </c>
      <c r="F711" s="1"/>
      <c r="G711" s="1"/>
      <c r="H711" s="1"/>
      <c r="I711">
        <v>2</v>
      </c>
      <c r="J711" s="1" t="s">
        <v>95387</v>
      </c>
      <c r="K711">
        <v>13</v>
      </c>
      <c r="L711" s="1" t="s">
        <v>42</v>
      </c>
      <c r="M711" s="1" t="s">
        <v>44026</v>
      </c>
      <c r="N711" s="1" t="s">
        <v>95256</v>
      </c>
      <c r="O711">
        <v>1</v>
      </c>
      <c r="P711" s="1" t="s">
        <v>15</v>
      </c>
      <c r="Q711">
        <v>2998</v>
      </c>
      <c r="R711" s="1" t="s">
        <v>56701</v>
      </c>
      <c r="T711" s="1"/>
      <c r="V711" s="1"/>
      <c r="W711" s="1" t="s">
        <v>95203</v>
      </c>
      <c r="X711" s="1"/>
      <c r="Z711" s="1"/>
      <c r="AB711" s="1"/>
      <c r="AC711">
        <v>1</v>
      </c>
      <c r="AE711" s="1"/>
      <c r="AF711" s="1"/>
      <c r="AG711" s="1"/>
      <c r="AH711" s="1"/>
      <c r="AI711" s="1"/>
      <c r="AJ711" s="1"/>
      <c r="AK711" s="1"/>
      <c r="AL711" s="1"/>
      <c r="AN711" s="1"/>
      <c r="AO711" s="1" t="s">
        <v>95258</v>
      </c>
      <c r="AP711" s="1" t="s">
        <v>95259</v>
      </c>
      <c r="AQ711" s="1" t="s">
        <v>96023</v>
      </c>
    </row>
    <row r="712" spans="1:43">
      <c r="A712">
        <v>1911</v>
      </c>
      <c r="B712" s="1" t="s">
        <v>56713</v>
      </c>
      <c r="C712" s="1" t="s">
        <v>377</v>
      </c>
      <c r="D712">
        <v>3</v>
      </c>
      <c r="F712" s="1"/>
      <c r="G712" s="1"/>
      <c r="H712" s="1" t="s">
        <v>95502</v>
      </c>
      <c r="I712">
        <v>1</v>
      </c>
      <c r="J712" s="1" t="s">
        <v>94954</v>
      </c>
      <c r="K712">
        <v>13</v>
      </c>
      <c r="L712" s="1" t="s">
        <v>42</v>
      </c>
      <c r="M712" s="1" t="s">
        <v>44026</v>
      </c>
      <c r="N712" s="1" t="s">
        <v>95256</v>
      </c>
      <c r="O712">
        <v>1</v>
      </c>
      <c r="P712" s="1" t="s">
        <v>15</v>
      </c>
      <c r="Q712">
        <v>3291</v>
      </c>
      <c r="R712" s="1" t="s">
        <v>45716</v>
      </c>
      <c r="T712" s="1"/>
      <c r="V712" s="1"/>
      <c r="W712" s="1" t="s">
        <v>14</v>
      </c>
      <c r="X712" s="1"/>
      <c r="Z712" s="1"/>
      <c r="AB712" s="1"/>
      <c r="AC712">
        <v>8</v>
      </c>
      <c r="AE712" s="1"/>
      <c r="AF712" s="1"/>
      <c r="AG712" s="1"/>
      <c r="AH712" s="1"/>
      <c r="AI712" s="1"/>
      <c r="AJ712" s="1"/>
      <c r="AK712" s="1"/>
      <c r="AL712" s="1"/>
      <c r="AN712" s="1"/>
      <c r="AO712" s="1" t="s">
        <v>95258</v>
      </c>
      <c r="AP712" s="1" t="s">
        <v>95259</v>
      </c>
      <c r="AQ712" s="1"/>
    </row>
    <row r="713" spans="1:43">
      <c r="A713">
        <v>167</v>
      </c>
      <c r="B713" s="1" t="s">
        <v>56723</v>
      </c>
      <c r="C713" s="1" t="s">
        <v>96024</v>
      </c>
      <c r="D713">
        <v>1</v>
      </c>
      <c r="F713" s="1"/>
      <c r="G713" s="1"/>
      <c r="H713" s="1"/>
      <c r="I713">
        <v>1</v>
      </c>
      <c r="J713" s="1" t="s">
        <v>94954</v>
      </c>
      <c r="K713">
        <v>13</v>
      </c>
      <c r="L713" s="1" t="s">
        <v>42</v>
      </c>
      <c r="M713" s="1" t="s">
        <v>44026</v>
      </c>
      <c r="N713" s="1" t="s">
        <v>95256</v>
      </c>
      <c r="O713">
        <v>1</v>
      </c>
      <c r="P713" s="1" t="s">
        <v>15</v>
      </c>
      <c r="Q713">
        <v>2987</v>
      </c>
      <c r="R713" s="1" t="s">
        <v>56724</v>
      </c>
      <c r="T713" s="1"/>
      <c r="V713" s="1"/>
      <c r="W713" s="1" t="s">
        <v>94839</v>
      </c>
      <c r="X713" s="1"/>
      <c r="Z713" s="1"/>
      <c r="AB713" s="1"/>
      <c r="AC713">
        <v>1</v>
      </c>
      <c r="AE713" s="1"/>
      <c r="AF713" s="1"/>
      <c r="AG713" s="1"/>
      <c r="AH713" s="1"/>
      <c r="AI713" s="1"/>
      <c r="AJ713" s="1"/>
      <c r="AK713" s="1"/>
      <c r="AL713" s="1"/>
      <c r="AN713" s="1"/>
      <c r="AO713" s="1" t="s">
        <v>95258</v>
      </c>
      <c r="AP713" s="1" t="s">
        <v>95259</v>
      </c>
      <c r="AQ713" s="1" t="s">
        <v>96025</v>
      </c>
    </row>
    <row r="714" spans="1:43">
      <c r="A714">
        <v>210</v>
      </c>
      <c r="B714" s="1" t="s">
        <v>56735</v>
      </c>
      <c r="C714" s="1" t="s">
        <v>9804</v>
      </c>
      <c r="D714">
        <v>2</v>
      </c>
      <c r="F714" s="1"/>
      <c r="G714" s="1"/>
      <c r="H714" s="1"/>
      <c r="I714">
        <v>2</v>
      </c>
      <c r="J714" s="1" t="s">
        <v>95387</v>
      </c>
      <c r="K714">
        <v>13</v>
      </c>
      <c r="L714" s="1" t="s">
        <v>42</v>
      </c>
      <c r="M714" s="1" t="s">
        <v>44026</v>
      </c>
      <c r="N714" s="1" t="s">
        <v>95256</v>
      </c>
      <c r="O714">
        <v>1</v>
      </c>
      <c r="P714" s="1" t="s">
        <v>15</v>
      </c>
      <c r="Q714">
        <v>4485</v>
      </c>
      <c r="R714" s="1" t="s">
        <v>56736</v>
      </c>
      <c r="T714" s="1"/>
      <c r="V714" s="1"/>
      <c r="W714" s="1" t="s">
        <v>95388</v>
      </c>
      <c r="X714" s="1"/>
      <c r="Z714" s="1"/>
      <c r="AB714" s="1"/>
      <c r="AC714">
        <v>1</v>
      </c>
      <c r="AE714" s="1"/>
      <c r="AF714" s="1"/>
      <c r="AG714" s="1"/>
      <c r="AH714" s="1"/>
      <c r="AI714" s="1"/>
      <c r="AJ714" s="1"/>
      <c r="AK714" s="1"/>
      <c r="AL714" s="1"/>
      <c r="AN714" s="1"/>
      <c r="AO714" s="1" t="s">
        <v>95258</v>
      </c>
      <c r="AP714" s="1" t="s">
        <v>95259</v>
      </c>
      <c r="AQ714" s="1" t="s">
        <v>96026</v>
      </c>
    </row>
    <row r="715" spans="1:43">
      <c r="A715">
        <v>61</v>
      </c>
      <c r="B715" s="1" t="s">
        <v>56747</v>
      </c>
      <c r="C715" s="1" t="s">
        <v>11623</v>
      </c>
      <c r="D715">
        <v>1</v>
      </c>
      <c r="F715" s="1"/>
      <c r="G715" s="1"/>
      <c r="H715" s="1"/>
      <c r="I715">
        <v>2</v>
      </c>
      <c r="J715" s="1" t="s">
        <v>95387</v>
      </c>
      <c r="K715">
        <v>13</v>
      </c>
      <c r="L715" s="1" t="s">
        <v>42</v>
      </c>
      <c r="M715" s="1" t="s">
        <v>44026</v>
      </c>
      <c r="N715" s="1" t="s">
        <v>95256</v>
      </c>
      <c r="O715">
        <v>1</v>
      </c>
      <c r="P715" s="1" t="s">
        <v>15</v>
      </c>
      <c r="Q715">
        <v>3067</v>
      </c>
      <c r="R715" s="1" t="s">
        <v>56748</v>
      </c>
      <c r="T715" s="1"/>
      <c r="V715" s="1"/>
      <c r="W715" s="1" t="s">
        <v>95203</v>
      </c>
      <c r="X715" s="1"/>
      <c r="Z715" s="1"/>
      <c r="AB715" s="1"/>
      <c r="AC715">
        <v>1</v>
      </c>
      <c r="AE715" s="1"/>
      <c r="AF715" s="1"/>
      <c r="AG715" s="1"/>
      <c r="AH715" s="1"/>
      <c r="AI715" s="1"/>
      <c r="AJ715" s="1"/>
      <c r="AK715" s="1"/>
      <c r="AL715" s="1"/>
      <c r="AN715" s="1"/>
      <c r="AO715" s="1" t="s">
        <v>95258</v>
      </c>
      <c r="AP715" s="1" t="s">
        <v>95259</v>
      </c>
      <c r="AQ715" s="1" t="s">
        <v>96027</v>
      </c>
    </row>
    <row r="716" spans="1:43">
      <c r="A716">
        <v>295</v>
      </c>
      <c r="B716" s="1" t="s">
        <v>56752</v>
      </c>
      <c r="C716" s="1" t="s">
        <v>96028</v>
      </c>
      <c r="D716">
        <v>1</v>
      </c>
      <c r="F716" s="1"/>
      <c r="G716" s="1"/>
      <c r="H716" s="1"/>
      <c r="I716">
        <v>1</v>
      </c>
      <c r="J716" s="1" t="s">
        <v>94954</v>
      </c>
      <c r="K716">
        <v>13</v>
      </c>
      <c r="L716" s="1" t="s">
        <v>42</v>
      </c>
      <c r="M716" s="1" t="s">
        <v>44026</v>
      </c>
      <c r="N716" s="1" t="s">
        <v>95256</v>
      </c>
      <c r="O716">
        <v>1</v>
      </c>
      <c r="P716" s="1" t="s">
        <v>15</v>
      </c>
      <c r="Q716">
        <v>3082</v>
      </c>
      <c r="R716" s="1" t="s">
        <v>56753</v>
      </c>
      <c r="T716" s="1"/>
      <c r="V716" s="1"/>
      <c r="W716" s="1" t="s">
        <v>94839</v>
      </c>
      <c r="X716" s="1"/>
      <c r="Z716" s="1"/>
      <c r="AB716" s="1"/>
      <c r="AC716">
        <v>1</v>
      </c>
      <c r="AE716" s="1"/>
      <c r="AF716" s="1"/>
      <c r="AG716" s="1"/>
      <c r="AH716" s="1"/>
      <c r="AI716" s="1"/>
      <c r="AJ716" s="1"/>
      <c r="AK716" s="1"/>
      <c r="AL716" s="1"/>
      <c r="AN716" s="1"/>
      <c r="AO716" s="1" t="s">
        <v>95258</v>
      </c>
      <c r="AP716" s="1" t="s">
        <v>95259</v>
      </c>
      <c r="AQ716" s="1" t="s">
        <v>96029</v>
      </c>
    </row>
    <row r="717" spans="1:43">
      <c r="A717">
        <v>306</v>
      </c>
      <c r="B717" s="1" t="s">
        <v>56757</v>
      </c>
      <c r="C717" s="1" t="s">
        <v>96030</v>
      </c>
      <c r="D717">
        <v>1</v>
      </c>
      <c r="F717" s="1"/>
      <c r="G717" s="1"/>
      <c r="H717" s="1"/>
      <c r="I717">
        <v>1</v>
      </c>
      <c r="J717" s="1" t="s">
        <v>94954</v>
      </c>
      <c r="K717">
        <v>13</v>
      </c>
      <c r="L717" s="1" t="s">
        <v>42</v>
      </c>
      <c r="M717" s="1" t="s">
        <v>44026</v>
      </c>
      <c r="N717" s="1" t="s">
        <v>95256</v>
      </c>
      <c r="O717">
        <v>1</v>
      </c>
      <c r="P717" s="1" t="s">
        <v>15</v>
      </c>
      <c r="Q717">
        <v>3087</v>
      </c>
      <c r="R717" s="1" t="s">
        <v>56758</v>
      </c>
      <c r="T717" s="1"/>
      <c r="V717" s="1"/>
      <c r="W717" s="1" t="s">
        <v>94839</v>
      </c>
      <c r="X717" s="1"/>
      <c r="Z717" s="1"/>
      <c r="AB717" s="1"/>
      <c r="AC717">
        <v>1</v>
      </c>
      <c r="AE717" s="1"/>
      <c r="AF717" s="1"/>
      <c r="AG717" s="1"/>
      <c r="AH717" s="1"/>
      <c r="AI717" s="1"/>
      <c r="AJ717" s="1"/>
      <c r="AK717" s="1"/>
      <c r="AL717" s="1"/>
      <c r="AN717" s="1"/>
      <c r="AO717" s="1" t="s">
        <v>95258</v>
      </c>
      <c r="AP717" s="1" t="s">
        <v>95259</v>
      </c>
      <c r="AQ717" s="1" t="s">
        <v>96029</v>
      </c>
    </row>
    <row r="718" spans="1:43">
      <c r="A718">
        <v>339</v>
      </c>
      <c r="B718" s="1" t="s">
        <v>56765</v>
      </c>
      <c r="C718" s="1" t="s">
        <v>22325</v>
      </c>
      <c r="D718">
        <v>2</v>
      </c>
      <c r="F718" s="1"/>
      <c r="G718" s="1"/>
      <c r="H718" s="1"/>
      <c r="I718">
        <v>2</v>
      </c>
      <c r="J718" s="1" t="s">
        <v>95387</v>
      </c>
      <c r="K718">
        <v>13</v>
      </c>
      <c r="L718" s="1" t="s">
        <v>42</v>
      </c>
      <c r="M718" s="1" t="s">
        <v>44026</v>
      </c>
      <c r="N718" s="1" t="s">
        <v>95256</v>
      </c>
      <c r="O718">
        <v>1</v>
      </c>
      <c r="P718" s="1" t="s">
        <v>15</v>
      </c>
      <c r="Q718">
        <v>4517</v>
      </c>
      <c r="R718" s="1" t="s">
        <v>22324</v>
      </c>
      <c r="T718" s="1"/>
      <c r="V718" s="1"/>
      <c r="W718" s="1" t="s">
        <v>14</v>
      </c>
      <c r="X718" s="1"/>
      <c r="Z718" s="1"/>
      <c r="AB718" s="1"/>
      <c r="AC718">
        <v>1</v>
      </c>
      <c r="AE718" s="1"/>
      <c r="AF718" s="1"/>
      <c r="AG718" s="1"/>
      <c r="AH718" s="1"/>
      <c r="AI718" s="1"/>
      <c r="AJ718" s="1"/>
      <c r="AK718" s="1"/>
      <c r="AL718" s="1"/>
      <c r="AN718" s="1"/>
      <c r="AO718" s="1" t="s">
        <v>95258</v>
      </c>
      <c r="AP718" s="1" t="s">
        <v>95259</v>
      </c>
      <c r="AQ718" s="1" t="s">
        <v>96031</v>
      </c>
    </row>
    <row r="719" spans="1:43">
      <c r="A719">
        <v>2471</v>
      </c>
      <c r="B719" s="1" t="s">
        <v>56813</v>
      </c>
      <c r="C719" s="1" t="s">
        <v>23103</v>
      </c>
      <c r="D719">
        <v>1</v>
      </c>
      <c r="F719" s="1"/>
      <c r="G719" s="1"/>
      <c r="H719" s="1"/>
      <c r="I719">
        <v>1</v>
      </c>
      <c r="J719" s="1" t="s">
        <v>94954</v>
      </c>
      <c r="K719">
        <v>13</v>
      </c>
      <c r="L719" s="1" t="s">
        <v>42</v>
      </c>
      <c r="M719" s="1" t="s">
        <v>44026</v>
      </c>
      <c r="N719" s="1" t="s">
        <v>95256</v>
      </c>
      <c r="O719">
        <v>1</v>
      </c>
      <c r="P719" s="1" t="s">
        <v>15</v>
      </c>
      <c r="Q719">
        <v>4665</v>
      </c>
      <c r="R719" s="1" t="s">
        <v>52540</v>
      </c>
      <c r="T719" s="1"/>
      <c r="V719" s="1"/>
      <c r="W719" s="1" t="s">
        <v>14</v>
      </c>
      <c r="X719" s="1"/>
      <c r="Z719" s="1"/>
      <c r="AB719" s="1"/>
      <c r="AC719">
        <v>1</v>
      </c>
      <c r="AE719" s="1"/>
      <c r="AF719" s="1"/>
      <c r="AG719" s="1"/>
      <c r="AH719" s="1"/>
      <c r="AI719" s="1"/>
      <c r="AJ719" s="1"/>
      <c r="AK719" s="1"/>
      <c r="AL719" s="1"/>
      <c r="AN719" s="1"/>
      <c r="AO719" s="1" t="s">
        <v>95258</v>
      </c>
      <c r="AP719" s="1" t="s">
        <v>95259</v>
      </c>
      <c r="AQ719" s="1" t="s">
        <v>95584</v>
      </c>
    </row>
    <row r="720" spans="1:43">
      <c r="A720">
        <v>2472</v>
      </c>
      <c r="B720" s="1" t="s">
        <v>56814</v>
      </c>
      <c r="C720" s="1" t="s">
        <v>24013</v>
      </c>
      <c r="D720">
        <v>1</v>
      </c>
      <c r="F720" s="1"/>
      <c r="G720" s="1"/>
      <c r="H720" s="1"/>
      <c r="I720">
        <v>1</v>
      </c>
      <c r="J720" s="1" t="s">
        <v>94954</v>
      </c>
      <c r="K720">
        <v>13</v>
      </c>
      <c r="L720" s="1" t="s">
        <v>42</v>
      </c>
      <c r="M720" s="1" t="s">
        <v>44026</v>
      </c>
      <c r="N720" s="1" t="s">
        <v>95256</v>
      </c>
      <c r="O720">
        <v>1</v>
      </c>
      <c r="P720" s="1" t="s">
        <v>15</v>
      </c>
      <c r="Q720">
        <v>4674</v>
      </c>
      <c r="R720" s="1" t="s">
        <v>56815</v>
      </c>
      <c r="T720" s="1"/>
      <c r="V720" s="1"/>
      <c r="W720" s="1" t="s">
        <v>14</v>
      </c>
      <c r="X720" s="1"/>
      <c r="Z720" s="1"/>
      <c r="AB720" s="1"/>
      <c r="AC720">
        <v>1</v>
      </c>
      <c r="AE720" s="1"/>
      <c r="AF720" s="1"/>
      <c r="AG720" s="1"/>
      <c r="AH720" s="1"/>
      <c r="AI720" s="1"/>
      <c r="AJ720" s="1"/>
      <c r="AK720" s="1"/>
      <c r="AL720" s="1"/>
      <c r="AN720" s="1"/>
      <c r="AO720" s="1" t="s">
        <v>95258</v>
      </c>
      <c r="AP720" s="1" t="s">
        <v>95259</v>
      </c>
      <c r="AQ720" s="1" t="s">
        <v>96032</v>
      </c>
    </row>
    <row r="721" spans="1:43">
      <c r="A721">
        <v>2473</v>
      </c>
      <c r="B721" s="1" t="s">
        <v>56820</v>
      </c>
      <c r="C721" s="1" t="s">
        <v>24020</v>
      </c>
      <c r="D721">
        <v>1</v>
      </c>
      <c r="F721" s="1"/>
      <c r="G721" s="1"/>
      <c r="H721" s="1"/>
      <c r="I721">
        <v>1</v>
      </c>
      <c r="J721" s="1" t="s">
        <v>94954</v>
      </c>
      <c r="K721">
        <v>13</v>
      </c>
      <c r="L721" s="1" t="s">
        <v>42</v>
      </c>
      <c r="M721" s="1" t="s">
        <v>44026</v>
      </c>
      <c r="N721" s="1" t="s">
        <v>95256</v>
      </c>
      <c r="O721">
        <v>1</v>
      </c>
      <c r="P721" s="1" t="s">
        <v>15</v>
      </c>
      <c r="Q721">
        <v>4675</v>
      </c>
      <c r="R721" s="1" t="s">
        <v>56821</v>
      </c>
      <c r="T721" s="1"/>
      <c r="V721" s="1"/>
      <c r="W721" s="1" t="s">
        <v>14</v>
      </c>
      <c r="X721" s="1"/>
      <c r="Z721" s="1"/>
      <c r="AB721" s="1"/>
      <c r="AC721">
        <v>2</v>
      </c>
      <c r="AE721" s="1"/>
      <c r="AF721" s="1"/>
      <c r="AG721" s="1"/>
      <c r="AH721" s="1"/>
      <c r="AI721" s="1"/>
      <c r="AJ721" s="1"/>
      <c r="AK721" s="1"/>
      <c r="AL721" s="1"/>
      <c r="AN721" s="1"/>
      <c r="AO721" s="1" t="s">
        <v>95258</v>
      </c>
      <c r="AP721" s="1" t="s">
        <v>95259</v>
      </c>
      <c r="AQ721" s="1" t="s">
        <v>95471</v>
      </c>
    </row>
    <row r="722" spans="1:43">
      <c r="A722">
        <v>2474</v>
      </c>
      <c r="B722" s="1" t="s">
        <v>56832</v>
      </c>
      <c r="C722" s="1" t="s">
        <v>24024</v>
      </c>
      <c r="D722">
        <v>1</v>
      </c>
      <c r="F722" s="1"/>
      <c r="G722" s="1"/>
      <c r="H722" s="1"/>
      <c r="I722">
        <v>1</v>
      </c>
      <c r="J722" s="1" t="s">
        <v>94954</v>
      </c>
      <c r="K722">
        <v>13</v>
      </c>
      <c r="L722" s="1" t="s">
        <v>42</v>
      </c>
      <c r="M722" s="1" t="s">
        <v>44026</v>
      </c>
      <c r="N722" s="1" t="s">
        <v>95256</v>
      </c>
      <c r="O722">
        <v>1</v>
      </c>
      <c r="P722" s="1" t="s">
        <v>15</v>
      </c>
      <c r="Q722">
        <v>4676</v>
      </c>
      <c r="R722" s="1" t="s">
        <v>56833</v>
      </c>
      <c r="T722" s="1"/>
      <c r="V722" s="1"/>
      <c r="W722" s="1" t="s">
        <v>14</v>
      </c>
      <c r="X722" s="1"/>
      <c r="Z722" s="1"/>
      <c r="AB722" s="1"/>
      <c r="AC722">
        <v>1</v>
      </c>
      <c r="AE722" s="1"/>
      <c r="AF722" s="1"/>
      <c r="AG722" s="1"/>
      <c r="AH722" s="1"/>
      <c r="AI722" s="1"/>
      <c r="AJ722" s="1"/>
      <c r="AK722" s="1"/>
      <c r="AL722" s="1"/>
      <c r="AN722" s="1"/>
      <c r="AO722" s="1" t="s">
        <v>95258</v>
      </c>
      <c r="AP722" s="1" t="s">
        <v>95259</v>
      </c>
      <c r="AQ722" s="1" t="s">
        <v>96033</v>
      </c>
    </row>
    <row r="723" spans="1:43">
      <c r="A723">
        <v>2475</v>
      </c>
      <c r="B723" s="1" t="s">
        <v>56837</v>
      </c>
      <c r="C723" s="1" t="s">
        <v>25242</v>
      </c>
      <c r="D723">
        <v>1</v>
      </c>
      <c r="F723" s="1"/>
      <c r="G723" s="1"/>
      <c r="H723" s="1"/>
      <c r="I723">
        <v>1</v>
      </c>
      <c r="J723" s="1" t="s">
        <v>94954</v>
      </c>
      <c r="K723">
        <v>13</v>
      </c>
      <c r="L723" s="1" t="s">
        <v>42</v>
      </c>
      <c r="M723" s="1" t="s">
        <v>44026</v>
      </c>
      <c r="N723" s="1" t="s">
        <v>95256</v>
      </c>
      <c r="O723">
        <v>1</v>
      </c>
      <c r="P723" s="1" t="s">
        <v>15</v>
      </c>
      <c r="Q723">
        <v>4692</v>
      </c>
      <c r="R723" s="1" t="s">
        <v>56838</v>
      </c>
      <c r="T723" s="1"/>
      <c r="V723" s="1"/>
      <c r="W723" s="1" t="s">
        <v>14</v>
      </c>
      <c r="X723" s="1"/>
      <c r="Z723" s="1"/>
      <c r="AB723" s="1"/>
      <c r="AC723">
        <v>1</v>
      </c>
      <c r="AE723" s="1"/>
      <c r="AF723" s="1"/>
      <c r="AG723" s="1"/>
      <c r="AH723" s="1"/>
      <c r="AI723" s="1"/>
      <c r="AJ723" s="1"/>
      <c r="AK723" s="1"/>
      <c r="AL723" s="1"/>
      <c r="AN723" s="1"/>
      <c r="AO723" s="1" t="s">
        <v>95258</v>
      </c>
      <c r="AP723" s="1" t="s">
        <v>95259</v>
      </c>
      <c r="AQ723" s="1" t="s">
        <v>95720</v>
      </c>
    </row>
    <row r="724" spans="1:43">
      <c r="A724">
        <v>2476</v>
      </c>
      <c r="B724" s="1" t="s">
        <v>56847</v>
      </c>
      <c r="C724" s="1" t="s">
        <v>25246</v>
      </c>
      <c r="D724">
        <v>1</v>
      </c>
      <c r="F724" s="1"/>
      <c r="G724" s="1"/>
      <c r="H724" s="1"/>
      <c r="I724">
        <v>1</v>
      </c>
      <c r="J724" s="1" t="s">
        <v>94954</v>
      </c>
      <c r="K724">
        <v>13</v>
      </c>
      <c r="L724" s="1" t="s">
        <v>42</v>
      </c>
      <c r="M724" s="1" t="s">
        <v>44026</v>
      </c>
      <c r="N724" s="1" t="s">
        <v>95256</v>
      </c>
      <c r="O724">
        <v>1</v>
      </c>
      <c r="P724" s="1" t="s">
        <v>15</v>
      </c>
      <c r="Q724">
        <v>4693</v>
      </c>
      <c r="R724" s="1" t="s">
        <v>56848</v>
      </c>
      <c r="T724" s="1"/>
      <c r="V724" s="1"/>
      <c r="W724" s="1" t="s">
        <v>14</v>
      </c>
      <c r="X724" s="1"/>
      <c r="Z724" s="1"/>
      <c r="AB724" s="1"/>
      <c r="AC724">
        <v>1</v>
      </c>
      <c r="AE724" s="1"/>
      <c r="AF724" s="1"/>
      <c r="AG724" s="1"/>
      <c r="AH724" s="1"/>
      <c r="AI724" s="1"/>
      <c r="AJ724" s="1"/>
      <c r="AK724" s="1"/>
      <c r="AL724" s="1"/>
      <c r="AN724" s="1"/>
      <c r="AO724" s="1" t="s">
        <v>95258</v>
      </c>
      <c r="AP724" s="1" t="s">
        <v>95259</v>
      </c>
      <c r="AQ724" s="1" t="s">
        <v>95403</v>
      </c>
    </row>
    <row r="725" spans="1:43">
      <c r="A725">
        <v>617</v>
      </c>
      <c r="B725" s="1" t="s">
        <v>56854</v>
      </c>
      <c r="C725" s="1" t="s">
        <v>96034</v>
      </c>
      <c r="D725">
        <v>1</v>
      </c>
      <c r="F725" s="1"/>
      <c r="G725" s="1"/>
      <c r="H725" s="1"/>
      <c r="I725">
        <v>1</v>
      </c>
      <c r="J725" s="1" t="s">
        <v>94954</v>
      </c>
      <c r="K725">
        <v>13</v>
      </c>
      <c r="L725" s="1" t="s">
        <v>42</v>
      </c>
      <c r="M725" s="1" t="s">
        <v>44026</v>
      </c>
      <c r="N725" s="1" t="s">
        <v>95256</v>
      </c>
      <c r="O725">
        <v>1</v>
      </c>
      <c r="P725" s="1" t="s">
        <v>15</v>
      </c>
      <c r="Q725">
        <v>205</v>
      </c>
      <c r="R725" s="1" t="s">
        <v>44501</v>
      </c>
      <c r="T725" s="1"/>
      <c r="V725" s="1"/>
      <c r="W725" s="1" t="s">
        <v>94839</v>
      </c>
      <c r="X725" s="1"/>
      <c r="Z725" s="1"/>
      <c r="AB725" s="1"/>
      <c r="AC725">
        <v>2</v>
      </c>
      <c r="AE725" s="1"/>
      <c r="AF725" s="1"/>
      <c r="AG725" s="1"/>
      <c r="AH725" s="1"/>
      <c r="AI725" s="1"/>
      <c r="AJ725" s="1"/>
      <c r="AK725" s="1"/>
      <c r="AL725" s="1"/>
      <c r="AN725" s="1"/>
      <c r="AO725" s="1" t="s">
        <v>95258</v>
      </c>
      <c r="AP725" s="1" t="s">
        <v>95259</v>
      </c>
      <c r="AQ725" s="1" t="s">
        <v>95411</v>
      </c>
    </row>
    <row r="726" spans="1:43">
      <c r="A726">
        <v>635</v>
      </c>
      <c r="B726" s="1" t="s">
        <v>56855</v>
      </c>
      <c r="C726" s="1" t="s">
        <v>96035</v>
      </c>
      <c r="D726">
        <v>4</v>
      </c>
      <c r="F726" s="1"/>
      <c r="G726" s="1"/>
      <c r="H726" s="1"/>
      <c r="I726">
        <v>2</v>
      </c>
      <c r="J726" s="1" t="s">
        <v>95387</v>
      </c>
      <c r="K726">
        <v>13</v>
      </c>
      <c r="L726" s="1" t="s">
        <v>42</v>
      </c>
      <c r="M726" s="1" t="s">
        <v>44026</v>
      </c>
      <c r="N726" s="1" t="s">
        <v>95256</v>
      </c>
      <c r="O726">
        <v>1</v>
      </c>
      <c r="P726" s="1" t="s">
        <v>15</v>
      </c>
      <c r="Q726">
        <v>2587</v>
      </c>
      <c r="R726" s="1" t="s">
        <v>56856</v>
      </c>
      <c r="T726" s="1"/>
      <c r="V726" s="1"/>
      <c r="W726" s="1" t="s">
        <v>95203</v>
      </c>
      <c r="X726" s="1"/>
      <c r="Z726" s="1"/>
      <c r="AB726" s="1"/>
      <c r="AC726">
        <v>1</v>
      </c>
      <c r="AE726" s="1"/>
      <c r="AF726" s="1"/>
      <c r="AG726" s="1"/>
      <c r="AH726" s="1"/>
      <c r="AI726" s="1"/>
      <c r="AJ726" s="1"/>
      <c r="AK726" s="1"/>
      <c r="AL726" s="1"/>
      <c r="AN726" s="1"/>
      <c r="AO726" s="1" t="s">
        <v>95258</v>
      </c>
      <c r="AP726" s="1" t="s">
        <v>95259</v>
      </c>
      <c r="AQ726" s="1" t="s">
        <v>96036</v>
      </c>
    </row>
    <row r="727" spans="1:43">
      <c r="A727">
        <v>283</v>
      </c>
      <c r="B727" s="1" t="s">
        <v>56888</v>
      </c>
      <c r="C727" s="1" t="s">
        <v>41669</v>
      </c>
      <c r="D727">
        <v>40</v>
      </c>
      <c r="F727" s="1"/>
      <c r="G727" s="1"/>
      <c r="H727" s="1"/>
      <c r="I727">
        <v>2</v>
      </c>
      <c r="J727" s="1" t="s">
        <v>95387</v>
      </c>
      <c r="K727">
        <v>13</v>
      </c>
      <c r="L727" s="1" t="s">
        <v>42</v>
      </c>
      <c r="M727" s="1" t="s">
        <v>44026</v>
      </c>
      <c r="N727" s="1" t="s">
        <v>95256</v>
      </c>
      <c r="O727">
        <v>1</v>
      </c>
      <c r="P727" s="1" t="s">
        <v>15</v>
      </c>
      <c r="Q727">
        <v>4467</v>
      </c>
      <c r="R727" s="1" t="s">
        <v>56889</v>
      </c>
      <c r="T727" s="1"/>
      <c r="V727" s="1"/>
      <c r="W727" s="1" t="s">
        <v>95388</v>
      </c>
      <c r="X727" s="1"/>
      <c r="Z727" s="1"/>
      <c r="AB727" s="1"/>
      <c r="AC727">
        <v>1</v>
      </c>
      <c r="AE727" s="1"/>
      <c r="AF727" s="1"/>
      <c r="AG727" s="1"/>
      <c r="AH727" s="1"/>
      <c r="AI727" s="1"/>
      <c r="AJ727" s="1"/>
      <c r="AK727" s="1"/>
      <c r="AL727" s="1"/>
      <c r="AN727" s="1"/>
      <c r="AO727" s="1" t="s">
        <v>95258</v>
      </c>
      <c r="AP727" s="1" t="s">
        <v>95259</v>
      </c>
      <c r="AQ727" s="1" t="s">
        <v>96037</v>
      </c>
    </row>
    <row r="728" spans="1:43">
      <c r="A728">
        <v>696</v>
      </c>
      <c r="B728" s="1" t="s">
        <v>56910</v>
      </c>
      <c r="C728" s="1" t="s">
        <v>42116</v>
      </c>
      <c r="D728">
        <v>8</v>
      </c>
      <c r="F728" s="1"/>
      <c r="G728" s="1"/>
      <c r="H728" s="1"/>
      <c r="I728">
        <v>2</v>
      </c>
      <c r="J728" s="1" t="s">
        <v>95387</v>
      </c>
      <c r="K728">
        <v>13</v>
      </c>
      <c r="L728" s="1" t="s">
        <v>42</v>
      </c>
      <c r="M728" s="1" t="s">
        <v>44026</v>
      </c>
      <c r="N728" s="1" t="s">
        <v>95256</v>
      </c>
      <c r="O728">
        <v>1</v>
      </c>
      <c r="P728" s="1" t="s">
        <v>15</v>
      </c>
      <c r="Q728">
        <v>4493</v>
      </c>
      <c r="R728" s="1" t="s">
        <v>56911</v>
      </c>
      <c r="T728" s="1"/>
      <c r="V728" s="1"/>
      <c r="W728" s="1" t="s">
        <v>95388</v>
      </c>
      <c r="X728" s="1"/>
      <c r="Z728" s="1"/>
      <c r="AB728" s="1"/>
      <c r="AC728">
        <v>1</v>
      </c>
      <c r="AE728" s="1"/>
      <c r="AF728" s="1"/>
      <c r="AG728" s="1"/>
      <c r="AH728" s="1"/>
      <c r="AI728" s="1"/>
      <c r="AJ728" s="1"/>
      <c r="AK728" s="1"/>
      <c r="AL728" s="1"/>
      <c r="AN728" s="1"/>
      <c r="AO728" s="1" t="s">
        <v>95258</v>
      </c>
      <c r="AP728" s="1" t="s">
        <v>95259</v>
      </c>
      <c r="AQ728" s="1" t="s">
        <v>96038</v>
      </c>
    </row>
    <row r="729" spans="1:43">
      <c r="A729">
        <v>697</v>
      </c>
      <c r="B729" s="1" t="s">
        <v>57027</v>
      </c>
      <c r="C729" s="1" t="s">
        <v>918</v>
      </c>
      <c r="D729">
        <v>2</v>
      </c>
      <c r="F729" s="1"/>
      <c r="G729" s="1"/>
      <c r="H729" s="1"/>
      <c r="I729">
        <v>1</v>
      </c>
      <c r="J729" s="1" t="s">
        <v>94954</v>
      </c>
      <c r="K729">
        <v>13</v>
      </c>
      <c r="L729" s="1" t="s">
        <v>42</v>
      </c>
      <c r="M729" s="1" t="s">
        <v>44026</v>
      </c>
      <c r="N729" s="1" t="s">
        <v>95256</v>
      </c>
      <c r="O729">
        <v>1</v>
      </c>
      <c r="P729" s="1" t="s">
        <v>15</v>
      </c>
      <c r="Q729">
        <v>2142</v>
      </c>
      <c r="R729" s="1" t="s">
        <v>55146</v>
      </c>
      <c r="T729" s="1"/>
      <c r="V729" s="1"/>
      <c r="W729" s="1" t="s">
        <v>94839</v>
      </c>
      <c r="X729" s="1"/>
      <c r="Z729" s="1"/>
      <c r="AB729" s="1"/>
      <c r="AC729">
        <v>2</v>
      </c>
      <c r="AE729" s="1"/>
      <c r="AF729" s="1"/>
      <c r="AG729" s="1"/>
      <c r="AH729" s="1"/>
      <c r="AI729" s="1"/>
      <c r="AJ729" s="1"/>
      <c r="AK729" s="1"/>
      <c r="AL729" s="1"/>
      <c r="AN729" s="1"/>
      <c r="AO729" s="1" t="s">
        <v>95258</v>
      </c>
      <c r="AP729" s="1" t="s">
        <v>95259</v>
      </c>
      <c r="AQ729" s="1" t="s">
        <v>95760</v>
      </c>
    </row>
    <row r="730" spans="1:43">
      <c r="A730">
        <v>1891</v>
      </c>
      <c r="B730" s="1" t="s">
        <v>57028</v>
      </c>
      <c r="C730" s="1" t="s">
        <v>417</v>
      </c>
      <c r="D730">
        <v>2</v>
      </c>
      <c r="F730" s="1"/>
      <c r="G730" s="1"/>
      <c r="H730" s="1"/>
      <c r="I730">
        <v>1</v>
      </c>
      <c r="J730" s="1" t="s">
        <v>94954</v>
      </c>
      <c r="K730">
        <v>13</v>
      </c>
      <c r="L730" s="1" t="s">
        <v>42</v>
      </c>
      <c r="M730" s="1" t="s">
        <v>44026</v>
      </c>
      <c r="N730" s="1" t="s">
        <v>95256</v>
      </c>
      <c r="O730">
        <v>1</v>
      </c>
      <c r="P730" s="1" t="s">
        <v>15</v>
      </c>
      <c r="Q730">
        <v>372</v>
      </c>
      <c r="R730" s="1" t="s">
        <v>52242</v>
      </c>
      <c r="T730" s="1"/>
      <c r="V730" s="1"/>
      <c r="W730" s="1" t="s">
        <v>94839</v>
      </c>
      <c r="X730" s="1"/>
      <c r="Z730" s="1"/>
      <c r="AB730" s="1"/>
      <c r="AC730">
        <v>7</v>
      </c>
      <c r="AE730" s="1"/>
      <c r="AF730" s="1"/>
      <c r="AG730" s="1"/>
      <c r="AH730" s="1"/>
      <c r="AI730" s="1"/>
      <c r="AJ730" s="1"/>
      <c r="AK730" s="1"/>
      <c r="AL730" s="1"/>
      <c r="AN730" s="1"/>
      <c r="AO730" s="1" t="s">
        <v>95258</v>
      </c>
      <c r="AP730" s="1" t="s">
        <v>95259</v>
      </c>
      <c r="AQ730" s="1" t="s">
        <v>95521</v>
      </c>
    </row>
    <row r="731" spans="1:43">
      <c r="A731">
        <v>8</v>
      </c>
      <c r="B731" s="1" t="s">
        <v>57031</v>
      </c>
      <c r="C731" s="1" t="s">
        <v>96039</v>
      </c>
      <c r="D731">
        <v>1</v>
      </c>
      <c r="F731" s="1"/>
      <c r="G731" s="1"/>
      <c r="H731" s="1"/>
      <c r="I731">
        <v>1</v>
      </c>
      <c r="J731" s="1" t="s">
        <v>94954</v>
      </c>
      <c r="K731">
        <v>13</v>
      </c>
      <c r="L731" s="1" t="s">
        <v>42</v>
      </c>
      <c r="M731" s="1" t="s">
        <v>44026</v>
      </c>
      <c r="N731" s="1" t="s">
        <v>95256</v>
      </c>
      <c r="O731">
        <v>1</v>
      </c>
      <c r="P731" s="1" t="s">
        <v>15</v>
      </c>
      <c r="Q731">
        <v>1000</v>
      </c>
      <c r="R731" s="1" t="s">
        <v>57032</v>
      </c>
      <c r="T731" s="1"/>
      <c r="V731" s="1"/>
      <c r="W731" s="1" t="s">
        <v>94839</v>
      </c>
      <c r="X731" s="1"/>
      <c r="Z731" s="1"/>
      <c r="AB731" s="1"/>
      <c r="AC731">
        <v>1</v>
      </c>
      <c r="AE731" s="1"/>
      <c r="AF731" s="1"/>
      <c r="AG731" s="1"/>
      <c r="AH731" s="1"/>
      <c r="AI731" s="1"/>
      <c r="AJ731" s="1"/>
      <c r="AK731" s="1"/>
      <c r="AL731" s="1"/>
      <c r="AN731" s="1"/>
      <c r="AO731" s="1" t="s">
        <v>95258</v>
      </c>
      <c r="AP731" s="1" t="s">
        <v>95259</v>
      </c>
      <c r="AQ731" s="1" t="s">
        <v>96040</v>
      </c>
    </row>
    <row r="732" spans="1:43">
      <c r="A732">
        <v>2477</v>
      </c>
      <c r="B732" s="1" t="s">
        <v>57038</v>
      </c>
      <c r="C732" s="1" t="s">
        <v>290</v>
      </c>
      <c r="D732">
        <v>1</v>
      </c>
      <c r="F732" s="1"/>
      <c r="G732" s="1"/>
      <c r="H732" s="1"/>
      <c r="I732">
        <v>1</v>
      </c>
      <c r="J732" s="1" t="s">
        <v>94954</v>
      </c>
      <c r="K732">
        <v>13</v>
      </c>
      <c r="L732" s="1" t="s">
        <v>42</v>
      </c>
      <c r="M732" s="1" t="s">
        <v>44026</v>
      </c>
      <c r="N732" s="1" t="s">
        <v>95256</v>
      </c>
      <c r="O732">
        <v>1</v>
      </c>
      <c r="P732" s="1" t="s">
        <v>15</v>
      </c>
      <c r="Q732">
        <v>4409</v>
      </c>
      <c r="R732" s="1" t="s">
        <v>43805</v>
      </c>
      <c r="T732" s="1"/>
      <c r="V732" s="1"/>
      <c r="W732" s="1" t="s">
        <v>14</v>
      </c>
      <c r="X732" s="1"/>
      <c r="Z732" s="1"/>
      <c r="AB732" s="1"/>
      <c r="AC732">
        <v>1</v>
      </c>
      <c r="AE732" s="1"/>
      <c r="AF732" s="1"/>
      <c r="AG732" s="1"/>
      <c r="AH732" s="1"/>
      <c r="AI732" s="1"/>
      <c r="AJ732" s="1"/>
      <c r="AK732" s="1"/>
      <c r="AL732" s="1"/>
      <c r="AN732" s="1"/>
      <c r="AO732" s="1" t="s">
        <v>95258</v>
      </c>
      <c r="AP732" s="1" t="s">
        <v>95259</v>
      </c>
      <c r="AQ732" s="1" t="s">
        <v>95394</v>
      </c>
    </row>
    <row r="733" spans="1:43">
      <c r="A733">
        <v>1918</v>
      </c>
      <c r="B733" s="1" t="s">
        <v>57044</v>
      </c>
      <c r="C733" s="1" t="s">
        <v>96041</v>
      </c>
      <c r="D733">
        <v>1</v>
      </c>
      <c r="F733" s="1"/>
      <c r="G733" s="1"/>
      <c r="H733" s="1"/>
      <c r="I733">
        <v>1</v>
      </c>
      <c r="J733" s="1" t="s">
        <v>94954</v>
      </c>
      <c r="K733">
        <v>13</v>
      </c>
      <c r="L733" s="1" t="s">
        <v>42</v>
      </c>
      <c r="M733" s="1" t="s">
        <v>44026</v>
      </c>
      <c r="N733" s="1" t="s">
        <v>95256</v>
      </c>
      <c r="O733">
        <v>1</v>
      </c>
      <c r="P733" s="1" t="s">
        <v>15</v>
      </c>
      <c r="Q733">
        <v>1242</v>
      </c>
      <c r="R733" s="1" t="s">
        <v>44746</v>
      </c>
      <c r="T733" s="1"/>
      <c r="V733" s="1"/>
      <c r="W733" s="1" t="s">
        <v>95203</v>
      </c>
      <c r="X733" s="1"/>
      <c r="Z733" s="1"/>
      <c r="AB733" s="1"/>
      <c r="AC733">
        <v>1</v>
      </c>
      <c r="AE733" s="1"/>
      <c r="AF733" s="1"/>
      <c r="AG733" s="1"/>
      <c r="AH733" s="1"/>
      <c r="AI733" s="1"/>
      <c r="AJ733" s="1"/>
      <c r="AK733" s="1"/>
      <c r="AL733" s="1"/>
      <c r="AN733" s="1"/>
      <c r="AO733" s="1" t="s">
        <v>95258</v>
      </c>
      <c r="AP733" s="1" t="s">
        <v>95259</v>
      </c>
      <c r="AQ733" s="1" t="s">
        <v>95396</v>
      </c>
    </row>
    <row r="734" spans="1:43">
      <c r="A734">
        <v>1477</v>
      </c>
      <c r="B734" s="1" t="s">
        <v>96042</v>
      </c>
      <c r="C734" s="1" t="s">
        <v>96043</v>
      </c>
      <c r="D734">
        <v>100</v>
      </c>
      <c r="F734" s="1"/>
      <c r="G734" s="1"/>
      <c r="H734" s="1"/>
      <c r="I734">
        <v>1</v>
      </c>
      <c r="J734" s="1" t="s">
        <v>94954</v>
      </c>
      <c r="K734">
        <v>18</v>
      </c>
      <c r="L734" s="1" t="s">
        <v>295</v>
      </c>
      <c r="M734" s="1" t="s">
        <v>95023</v>
      </c>
      <c r="N734" s="1" t="s">
        <v>95024</v>
      </c>
      <c r="O734">
        <v>1</v>
      </c>
      <c r="P734" s="1" t="s">
        <v>15</v>
      </c>
      <c r="R734" s="1"/>
      <c r="T734" s="1"/>
      <c r="V734" s="1"/>
      <c r="W734" s="1" t="s">
        <v>94839</v>
      </c>
      <c r="X734" s="1"/>
      <c r="Z734" s="1"/>
      <c r="AB734" s="1"/>
      <c r="AC734">
        <v>48</v>
      </c>
      <c r="AD734">
        <v>48</v>
      </c>
      <c r="AE734" s="1" t="s">
        <v>27</v>
      </c>
      <c r="AF734" s="1"/>
      <c r="AG734" s="1"/>
      <c r="AH734" s="1"/>
      <c r="AI734" s="1"/>
      <c r="AJ734" s="1" t="s">
        <v>94971</v>
      </c>
      <c r="AK734" s="1" t="s">
        <v>94972</v>
      </c>
      <c r="AL734" s="1" t="s">
        <v>84766</v>
      </c>
      <c r="AM734">
        <v>5</v>
      </c>
      <c r="AN734" s="1" t="s">
        <v>27</v>
      </c>
      <c r="AO734" s="1" t="s">
        <v>95027</v>
      </c>
      <c r="AP734" s="1" t="s">
        <v>94973</v>
      </c>
      <c r="AQ734" s="1"/>
    </row>
    <row r="735" spans="1:43">
      <c r="A735">
        <v>1478</v>
      </c>
      <c r="B735" s="1" t="s">
        <v>96044</v>
      </c>
      <c r="C735" s="1" t="s">
        <v>96045</v>
      </c>
      <c r="D735">
        <v>250</v>
      </c>
      <c r="F735" s="1"/>
      <c r="G735" s="1"/>
      <c r="H735" s="1"/>
      <c r="I735">
        <v>1</v>
      </c>
      <c r="J735" s="1" t="s">
        <v>94954</v>
      </c>
      <c r="K735">
        <v>28</v>
      </c>
      <c r="L735" s="1" t="s">
        <v>443</v>
      </c>
      <c r="M735" s="1" t="s">
        <v>95582</v>
      </c>
      <c r="N735" s="1" t="s">
        <v>95583</v>
      </c>
      <c r="O735">
        <v>1</v>
      </c>
      <c r="P735" s="1" t="s">
        <v>15</v>
      </c>
      <c r="R735" s="1"/>
      <c r="T735" s="1"/>
      <c r="V735" s="1"/>
      <c r="W735" s="1" t="s">
        <v>84096</v>
      </c>
      <c r="X735" s="1"/>
      <c r="Z735" s="1"/>
      <c r="AB735" s="1"/>
      <c r="AC735">
        <v>27</v>
      </c>
      <c r="AD735">
        <v>48</v>
      </c>
      <c r="AE735" s="1" t="s">
        <v>27</v>
      </c>
      <c r="AF735" s="1"/>
      <c r="AG735" s="1"/>
      <c r="AH735" s="1"/>
      <c r="AI735" s="1"/>
      <c r="AJ735" s="1" t="s">
        <v>94971</v>
      </c>
      <c r="AK735" s="1" t="s">
        <v>94972</v>
      </c>
      <c r="AL735" s="1" t="s">
        <v>84766</v>
      </c>
      <c r="AM735">
        <v>5</v>
      </c>
      <c r="AN735" s="1" t="s">
        <v>27</v>
      </c>
      <c r="AO735" s="1" t="s">
        <v>16969</v>
      </c>
      <c r="AP735" s="1" t="s">
        <v>94973</v>
      </c>
      <c r="AQ735" s="1"/>
    </row>
    <row r="736" spans="1:43">
      <c r="A736">
        <v>2478</v>
      </c>
      <c r="B736" s="1" t="s">
        <v>96046</v>
      </c>
      <c r="C736" s="1" t="s">
        <v>95431</v>
      </c>
      <c r="D736">
        <v>8</v>
      </c>
      <c r="F736" s="1"/>
      <c r="G736" s="1"/>
      <c r="H736" s="1"/>
      <c r="I736">
        <v>1</v>
      </c>
      <c r="J736" s="1" t="s">
        <v>94954</v>
      </c>
      <c r="K736">
        <v>26</v>
      </c>
      <c r="L736" s="1" t="s">
        <v>301</v>
      </c>
      <c r="M736" s="1" t="s">
        <v>95458</v>
      </c>
      <c r="N736" s="1" t="s">
        <v>95459</v>
      </c>
      <c r="O736">
        <v>1</v>
      </c>
      <c r="P736" s="1" t="s">
        <v>15</v>
      </c>
      <c r="R736" s="1"/>
      <c r="T736" s="1"/>
      <c r="V736" s="1"/>
      <c r="W736" s="1" t="s">
        <v>14</v>
      </c>
      <c r="X736" s="1"/>
      <c r="Z736" s="1"/>
      <c r="AB736" s="1"/>
      <c r="AC736">
        <v>9</v>
      </c>
      <c r="AD736">
        <v>25</v>
      </c>
      <c r="AE736" s="1" t="s">
        <v>95419</v>
      </c>
      <c r="AF736" s="1"/>
      <c r="AG736" s="1"/>
      <c r="AH736" s="1" t="s">
        <v>20</v>
      </c>
      <c r="AI736" s="1" t="s">
        <v>94139</v>
      </c>
      <c r="AJ736" s="1" t="s">
        <v>95420</v>
      </c>
      <c r="AK736" s="1"/>
      <c r="AL736" s="1" t="s">
        <v>95421</v>
      </c>
      <c r="AM736">
        <v>4</v>
      </c>
      <c r="AN736" s="1" t="s">
        <v>94959</v>
      </c>
      <c r="AO736" s="1" t="s">
        <v>95460</v>
      </c>
      <c r="AP736" s="1" t="s">
        <v>94960</v>
      </c>
      <c r="AQ736" s="1"/>
    </row>
    <row r="737" spans="1:43">
      <c r="A737">
        <v>1479</v>
      </c>
      <c r="B737" s="1" t="s">
        <v>96047</v>
      </c>
      <c r="C737" s="1" t="s">
        <v>96048</v>
      </c>
      <c r="D737">
        <v>71</v>
      </c>
      <c r="F737" s="1"/>
      <c r="G737" s="1"/>
      <c r="H737" s="1"/>
      <c r="I737">
        <v>1</v>
      </c>
      <c r="J737" s="1" t="s">
        <v>94954</v>
      </c>
      <c r="K737">
        <v>27</v>
      </c>
      <c r="L737" s="1" t="s">
        <v>27</v>
      </c>
      <c r="M737" s="1" t="s">
        <v>94969</v>
      </c>
      <c r="N737" s="1" t="s">
        <v>94970</v>
      </c>
      <c r="O737">
        <v>1</v>
      </c>
      <c r="P737" s="1" t="s">
        <v>15</v>
      </c>
      <c r="R737" s="1"/>
      <c r="T737" s="1"/>
      <c r="V737" s="1"/>
      <c r="W737" s="1" t="s">
        <v>94839</v>
      </c>
      <c r="X737" s="1"/>
      <c r="Z737" s="1"/>
      <c r="AB737" s="1"/>
      <c r="AC737">
        <v>40</v>
      </c>
      <c r="AD737">
        <v>48</v>
      </c>
      <c r="AE737" s="1" t="s">
        <v>27</v>
      </c>
      <c r="AF737" s="1"/>
      <c r="AG737" s="1"/>
      <c r="AH737" s="1"/>
      <c r="AI737" s="1"/>
      <c r="AJ737" s="1" t="s">
        <v>94971</v>
      </c>
      <c r="AK737" s="1" t="s">
        <v>94972</v>
      </c>
      <c r="AL737" s="1" t="s">
        <v>84766</v>
      </c>
      <c r="AM737">
        <v>5</v>
      </c>
      <c r="AN737" s="1" t="s">
        <v>27</v>
      </c>
      <c r="AO737" s="1" t="s">
        <v>2264</v>
      </c>
      <c r="AP737" s="1" t="s">
        <v>94973</v>
      </c>
      <c r="AQ737" s="1"/>
    </row>
    <row r="738" spans="1:43">
      <c r="A738">
        <v>2479</v>
      </c>
      <c r="B738" s="1" t="s">
        <v>96049</v>
      </c>
      <c r="C738" s="1" t="s">
        <v>95431</v>
      </c>
      <c r="D738">
        <v>18</v>
      </c>
      <c r="F738" s="1"/>
      <c r="G738" s="1"/>
      <c r="H738" s="1"/>
      <c r="I738">
        <v>1</v>
      </c>
      <c r="J738" s="1" t="s">
        <v>94954</v>
      </c>
      <c r="K738">
        <v>16</v>
      </c>
      <c r="L738" s="1" t="s">
        <v>7053</v>
      </c>
      <c r="M738" s="1" t="s">
        <v>95775</v>
      </c>
      <c r="N738" s="1" t="s">
        <v>95776</v>
      </c>
      <c r="O738">
        <v>1</v>
      </c>
      <c r="P738" s="1" t="s">
        <v>15</v>
      </c>
      <c r="R738" s="1"/>
      <c r="T738" s="1"/>
      <c r="U738">
        <v>6</v>
      </c>
      <c r="V738" s="1" t="s">
        <v>95777</v>
      </c>
      <c r="W738" s="1" t="s">
        <v>14</v>
      </c>
      <c r="X738" s="1"/>
      <c r="Z738" s="1"/>
      <c r="AB738" s="1"/>
      <c r="AC738">
        <v>1</v>
      </c>
      <c r="AD738">
        <v>9</v>
      </c>
      <c r="AE738" s="1" t="s">
        <v>95778</v>
      </c>
      <c r="AF738" s="1"/>
      <c r="AG738" s="1"/>
      <c r="AH738" s="1" t="s">
        <v>94520</v>
      </c>
      <c r="AI738" s="1" t="s">
        <v>94521</v>
      </c>
      <c r="AJ738" s="1" t="s">
        <v>95779</v>
      </c>
      <c r="AK738" s="1"/>
      <c r="AL738" s="1"/>
      <c r="AM738">
        <v>3</v>
      </c>
      <c r="AN738" s="1" t="s">
        <v>50</v>
      </c>
      <c r="AO738" s="1" t="s">
        <v>6711</v>
      </c>
      <c r="AP738" s="1"/>
      <c r="AQ738" s="1"/>
    </row>
    <row r="739" spans="1:43">
      <c r="A739">
        <v>1480</v>
      </c>
      <c r="B739" s="1" t="s">
        <v>96050</v>
      </c>
      <c r="C739" s="1" t="s">
        <v>96051</v>
      </c>
      <c r="D739">
        <v>22</v>
      </c>
      <c r="F739" s="1"/>
      <c r="G739" s="1"/>
      <c r="H739" s="1"/>
      <c r="I739">
        <v>1</v>
      </c>
      <c r="J739" s="1" t="s">
        <v>94954</v>
      </c>
      <c r="K739">
        <v>23</v>
      </c>
      <c r="L739" s="1" t="s">
        <v>145</v>
      </c>
      <c r="M739" s="1" t="s">
        <v>95439</v>
      </c>
      <c r="N739" s="1" t="s">
        <v>95440</v>
      </c>
      <c r="O739">
        <v>1</v>
      </c>
      <c r="P739" s="1" t="s">
        <v>15</v>
      </c>
      <c r="R739" s="1"/>
      <c r="T739" s="1"/>
      <c r="V739" s="1"/>
      <c r="W739" s="1" t="s">
        <v>94839</v>
      </c>
      <c r="X739" s="1"/>
      <c r="Z739" s="1"/>
      <c r="AB739" s="1"/>
      <c r="AC739">
        <v>28</v>
      </c>
      <c r="AD739">
        <v>25</v>
      </c>
      <c r="AE739" s="1" t="s">
        <v>95419</v>
      </c>
      <c r="AF739" s="1"/>
      <c r="AG739" s="1"/>
      <c r="AH739" s="1" t="s">
        <v>20</v>
      </c>
      <c r="AI739" s="1" t="s">
        <v>94139</v>
      </c>
      <c r="AJ739" s="1" t="s">
        <v>95420</v>
      </c>
      <c r="AK739" s="1"/>
      <c r="AL739" s="1" t="s">
        <v>95421</v>
      </c>
      <c r="AM739">
        <v>4</v>
      </c>
      <c r="AN739" s="1" t="s">
        <v>94959</v>
      </c>
      <c r="AO739" s="1" t="s">
        <v>95441</v>
      </c>
      <c r="AP739" s="1" t="s">
        <v>94960</v>
      </c>
      <c r="AQ739" s="1"/>
    </row>
    <row r="740" spans="1:43">
      <c r="A740">
        <v>2480</v>
      </c>
      <c r="B740" s="1" t="s">
        <v>96052</v>
      </c>
      <c r="C740" s="1" t="s">
        <v>95431</v>
      </c>
      <c r="D740">
        <v>8</v>
      </c>
      <c r="F740" s="1"/>
      <c r="G740" s="1"/>
      <c r="H740" s="1"/>
      <c r="I740">
        <v>1</v>
      </c>
      <c r="J740" s="1" t="s">
        <v>94954</v>
      </c>
      <c r="K740">
        <v>23</v>
      </c>
      <c r="L740" s="1" t="s">
        <v>145</v>
      </c>
      <c r="M740" s="1" t="s">
        <v>95439</v>
      </c>
      <c r="N740" s="1" t="s">
        <v>95440</v>
      </c>
      <c r="O740">
        <v>1</v>
      </c>
      <c r="P740" s="1" t="s">
        <v>15</v>
      </c>
      <c r="R740" s="1"/>
      <c r="T740" s="1"/>
      <c r="V740" s="1"/>
      <c r="W740" s="1" t="s">
        <v>14</v>
      </c>
      <c r="X740" s="1"/>
      <c r="Z740" s="1"/>
      <c r="AB740" s="1"/>
      <c r="AC740">
        <v>2</v>
      </c>
      <c r="AD740">
        <v>25</v>
      </c>
      <c r="AE740" s="1" t="s">
        <v>95419</v>
      </c>
      <c r="AF740" s="1"/>
      <c r="AG740" s="1"/>
      <c r="AH740" s="1" t="s">
        <v>20</v>
      </c>
      <c r="AI740" s="1" t="s">
        <v>94139</v>
      </c>
      <c r="AJ740" s="1" t="s">
        <v>95420</v>
      </c>
      <c r="AK740" s="1"/>
      <c r="AL740" s="1" t="s">
        <v>95421</v>
      </c>
      <c r="AM740">
        <v>4</v>
      </c>
      <c r="AN740" s="1" t="s">
        <v>94959</v>
      </c>
      <c r="AO740" s="1" t="s">
        <v>95441</v>
      </c>
      <c r="AP740" s="1" t="s">
        <v>94960</v>
      </c>
      <c r="AQ740" s="1"/>
    </row>
    <row r="741" spans="1:43">
      <c r="A741">
        <v>71</v>
      </c>
      <c r="B741" s="1" t="s">
        <v>57045</v>
      </c>
      <c r="C741" s="1" t="s">
        <v>96053</v>
      </c>
      <c r="D741">
        <v>1</v>
      </c>
      <c r="F741" s="1"/>
      <c r="G741" s="1"/>
      <c r="H741" s="1"/>
      <c r="I741">
        <v>1</v>
      </c>
      <c r="J741" s="1" t="s">
        <v>94954</v>
      </c>
      <c r="K741">
        <v>13</v>
      </c>
      <c r="L741" s="1" t="s">
        <v>42</v>
      </c>
      <c r="M741" s="1" t="s">
        <v>44026</v>
      </c>
      <c r="N741" s="1" t="s">
        <v>95256</v>
      </c>
      <c r="O741">
        <v>1</v>
      </c>
      <c r="P741" s="1" t="s">
        <v>15</v>
      </c>
      <c r="Q741">
        <v>3072</v>
      </c>
      <c r="R741" s="1" t="s">
        <v>57046</v>
      </c>
      <c r="T741" s="1"/>
      <c r="V741" s="1"/>
      <c r="W741" s="1" t="s">
        <v>94839</v>
      </c>
      <c r="X741" s="1"/>
      <c r="Z741" s="1"/>
      <c r="AB741" s="1"/>
      <c r="AC741">
        <v>1</v>
      </c>
      <c r="AE741" s="1"/>
      <c r="AF741" s="1"/>
      <c r="AG741" s="1"/>
      <c r="AH741" s="1"/>
      <c r="AI741" s="1"/>
      <c r="AJ741" s="1"/>
      <c r="AK741" s="1"/>
      <c r="AL741" s="1"/>
      <c r="AN741" s="1"/>
      <c r="AO741" s="1" t="s">
        <v>95258</v>
      </c>
      <c r="AP741" s="1" t="s">
        <v>95259</v>
      </c>
      <c r="AQ741" s="1" t="s">
        <v>96054</v>
      </c>
    </row>
    <row r="742" spans="1:43">
      <c r="A742">
        <v>1481</v>
      </c>
      <c r="B742" s="1" t="s">
        <v>96055</v>
      </c>
      <c r="C742" s="1" t="s">
        <v>96056</v>
      </c>
      <c r="D742">
        <v>100</v>
      </c>
      <c r="F742" s="1"/>
      <c r="G742" s="1"/>
      <c r="H742" s="1"/>
      <c r="I742">
        <v>1</v>
      </c>
      <c r="J742" s="1" t="s">
        <v>94954</v>
      </c>
      <c r="K742">
        <v>27</v>
      </c>
      <c r="L742" s="1" t="s">
        <v>27</v>
      </c>
      <c r="M742" s="1" t="s">
        <v>94969</v>
      </c>
      <c r="N742" s="1" t="s">
        <v>94970</v>
      </c>
      <c r="O742">
        <v>1</v>
      </c>
      <c r="P742" s="1" t="s">
        <v>15</v>
      </c>
      <c r="R742" s="1"/>
      <c r="T742" s="1"/>
      <c r="V742" s="1"/>
      <c r="W742" s="1" t="s">
        <v>94839</v>
      </c>
      <c r="X742" s="1"/>
      <c r="Z742" s="1"/>
      <c r="AB742" s="1"/>
      <c r="AC742">
        <v>0</v>
      </c>
      <c r="AD742">
        <v>48</v>
      </c>
      <c r="AE742" s="1" t="s">
        <v>27</v>
      </c>
      <c r="AF742" s="1"/>
      <c r="AG742" s="1"/>
      <c r="AH742" s="1"/>
      <c r="AI742" s="1"/>
      <c r="AJ742" s="1" t="s">
        <v>94971</v>
      </c>
      <c r="AK742" s="1" t="s">
        <v>94972</v>
      </c>
      <c r="AL742" s="1" t="s">
        <v>84766</v>
      </c>
      <c r="AM742">
        <v>5</v>
      </c>
      <c r="AN742" s="1" t="s">
        <v>27</v>
      </c>
      <c r="AO742" s="1" t="s">
        <v>2264</v>
      </c>
      <c r="AP742" s="1" t="s">
        <v>94973</v>
      </c>
      <c r="AQ742" s="1"/>
    </row>
    <row r="743" spans="1:43">
      <c r="A743">
        <v>1666</v>
      </c>
      <c r="B743" s="1" t="s">
        <v>96057</v>
      </c>
      <c r="C743" s="1" t="s">
        <v>96058</v>
      </c>
      <c r="D743">
        <v>22</v>
      </c>
      <c r="F743" s="1"/>
      <c r="G743" s="1"/>
      <c r="H743" s="1"/>
      <c r="I743">
        <v>1</v>
      </c>
      <c r="J743" s="1" t="s">
        <v>94954</v>
      </c>
      <c r="K743">
        <v>18</v>
      </c>
      <c r="L743" s="1" t="s">
        <v>295</v>
      </c>
      <c r="M743" s="1" t="s">
        <v>95023</v>
      </c>
      <c r="N743" s="1" t="s">
        <v>95024</v>
      </c>
      <c r="O743">
        <v>1</v>
      </c>
      <c r="P743" s="1" t="s">
        <v>15</v>
      </c>
      <c r="R743" s="1"/>
      <c r="T743" s="1"/>
      <c r="V743" s="1"/>
      <c r="W743" s="1" t="s">
        <v>94839</v>
      </c>
      <c r="X743" s="1"/>
      <c r="Z743" s="1"/>
      <c r="AB743" s="1"/>
      <c r="AC743">
        <v>1</v>
      </c>
      <c r="AD743">
        <v>25</v>
      </c>
      <c r="AE743" s="1" t="s">
        <v>95419</v>
      </c>
      <c r="AF743" s="1"/>
      <c r="AG743" s="1"/>
      <c r="AH743" s="1" t="s">
        <v>20</v>
      </c>
      <c r="AI743" s="1" t="s">
        <v>94139</v>
      </c>
      <c r="AJ743" s="1" t="s">
        <v>95420</v>
      </c>
      <c r="AK743" s="1"/>
      <c r="AL743" s="1" t="s">
        <v>95421</v>
      </c>
      <c r="AM743">
        <v>4</v>
      </c>
      <c r="AN743" s="1" t="s">
        <v>94959</v>
      </c>
      <c r="AO743" s="1" t="s">
        <v>95027</v>
      </c>
      <c r="AP743" s="1" t="s">
        <v>94973</v>
      </c>
      <c r="AQ743" s="1"/>
    </row>
    <row r="744" spans="1:43">
      <c r="A744">
        <v>1482</v>
      </c>
      <c r="B744" s="1" t="s">
        <v>96059</v>
      </c>
      <c r="C744" s="1" t="s">
        <v>96060</v>
      </c>
      <c r="D744">
        <v>4</v>
      </c>
      <c r="F744" s="1"/>
      <c r="G744" s="1"/>
      <c r="H744" s="1"/>
      <c r="I744">
        <v>1</v>
      </c>
      <c r="J744" s="1" t="s">
        <v>94954</v>
      </c>
      <c r="K744">
        <v>27</v>
      </c>
      <c r="L744" s="1" t="s">
        <v>27</v>
      </c>
      <c r="M744" s="1" t="s">
        <v>94969</v>
      </c>
      <c r="N744" s="1" t="s">
        <v>94970</v>
      </c>
      <c r="O744">
        <v>1</v>
      </c>
      <c r="P744" s="1" t="s">
        <v>15</v>
      </c>
      <c r="R744" s="1"/>
      <c r="T744" s="1"/>
      <c r="V744" s="1"/>
      <c r="W744" s="1" t="s">
        <v>94839</v>
      </c>
      <c r="X744" s="1"/>
      <c r="Z744" s="1"/>
      <c r="AB744" s="1"/>
      <c r="AC744">
        <v>0</v>
      </c>
      <c r="AD744">
        <v>48</v>
      </c>
      <c r="AE744" s="1" t="s">
        <v>27</v>
      </c>
      <c r="AF744" s="1"/>
      <c r="AG744" s="1"/>
      <c r="AH744" s="1"/>
      <c r="AI744" s="1"/>
      <c r="AJ744" s="1" t="s">
        <v>94971</v>
      </c>
      <c r="AK744" s="1" t="s">
        <v>94972</v>
      </c>
      <c r="AL744" s="1" t="s">
        <v>84766</v>
      </c>
      <c r="AM744">
        <v>5</v>
      </c>
      <c r="AN744" s="1" t="s">
        <v>27</v>
      </c>
      <c r="AO744" s="1" t="s">
        <v>2264</v>
      </c>
      <c r="AP744" s="1" t="s">
        <v>94973</v>
      </c>
      <c r="AQ744" s="1"/>
    </row>
    <row r="745" spans="1:43">
      <c r="A745">
        <v>256</v>
      </c>
      <c r="B745" s="1" t="s">
        <v>57076</v>
      </c>
      <c r="C745" s="1" t="s">
        <v>96061</v>
      </c>
      <c r="D745">
        <v>1</v>
      </c>
      <c r="F745" s="1"/>
      <c r="G745" s="1"/>
      <c r="H745" s="1"/>
      <c r="I745">
        <v>2</v>
      </c>
      <c r="J745" s="1" t="s">
        <v>95387</v>
      </c>
      <c r="K745">
        <v>13</v>
      </c>
      <c r="L745" s="1" t="s">
        <v>42</v>
      </c>
      <c r="M745" s="1" t="s">
        <v>44026</v>
      </c>
      <c r="N745" s="1" t="s">
        <v>95256</v>
      </c>
      <c r="O745">
        <v>1</v>
      </c>
      <c r="P745" s="1" t="s">
        <v>15</v>
      </c>
      <c r="Q745">
        <v>4475</v>
      </c>
      <c r="R745" s="1" t="s">
        <v>57077</v>
      </c>
      <c r="T745" s="1"/>
      <c r="V745" s="1"/>
      <c r="W745" s="1" t="s">
        <v>95203</v>
      </c>
      <c r="X745" s="1"/>
      <c r="Z745" s="1"/>
      <c r="AB745" s="1"/>
      <c r="AC745">
        <v>1</v>
      </c>
      <c r="AE745" s="1"/>
      <c r="AF745" s="1"/>
      <c r="AG745" s="1"/>
      <c r="AH745" s="1"/>
      <c r="AI745" s="1"/>
      <c r="AJ745" s="1"/>
      <c r="AK745" s="1"/>
      <c r="AL745" s="1"/>
      <c r="AN745" s="1"/>
      <c r="AO745" s="1" t="s">
        <v>95258</v>
      </c>
      <c r="AP745" s="1" t="s">
        <v>95259</v>
      </c>
      <c r="AQ745" s="1" t="s">
        <v>96062</v>
      </c>
    </row>
    <row r="746" spans="1:43">
      <c r="A746">
        <v>2299</v>
      </c>
      <c r="B746" s="1" t="s">
        <v>57090</v>
      </c>
      <c r="C746" s="1" t="s">
        <v>518</v>
      </c>
      <c r="D746">
        <v>1</v>
      </c>
      <c r="F746" s="1"/>
      <c r="G746" s="1"/>
      <c r="H746" s="1"/>
      <c r="I746">
        <v>1</v>
      </c>
      <c r="J746" s="1" t="s">
        <v>94954</v>
      </c>
      <c r="K746">
        <v>13</v>
      </c>
      <c r="L746" s="1" t="s">
        <v>42</v>
      </c>
      <c r="M746" s="1" t="s">
        <v>44026</v>
      </c>
      <c r="N746" s="1" t="s">
        <v>95256</v>
      </c>
      <c r="O746">
        <v>1</v>
      </c>
      <c r="P746" s="1" t="s">
        <v>15</v>
      </c>
      <c r="Q746">
        <v>1314</v>
      </c>
      <c r="R746" s="1" t="s">
        <v>57091</v>
      </c>
      <c r="T746" s="1"/>
      <c r="V746" s="1"/>
      <c r="W746" s="1" t="s">
        <v>14</v>
      </c>
      <c r="X746" s="1"/>
      <c r="Z746" s="1"/>
      <c r="AB746" s="1"/>
      <c r="AC746">
        <v>1</v>
      </c>
      <c r="AD746">
        <v>48</v>
      </c>
      <c r="AE746" s="1" t="s">
        <v>27</v>
      </c>
      <c r="AF746" s="1"/>
      <c r="AG746" s="1"/>
      <c r="AH746" s="1"/>
      <c r="AI746" s="1"/>
      <c r="AJ746" s="1" t="s">
        <v>94971</v>
      </c>
      <c r="AK746" s="1" t="s">
        <v>94972</v>
      </c>
      <c r="AL746" s="1" t="s">
        <v>84766</v>
      </c>
      <c r="AM746">
        <v>5</v>
      </c>
      <c r="AN746" s="1" t="s">
        <v>27</v>
      </c>
      <c r="AO746" s="1" t="s">
        <v>95258</v>
      </c>
      <c r="AP746" s="1" t="s">
        <v>95259</v>
      </c>
      <c r="AQ746" s="1" t="s">
        <v>95720</v>
      </c>
    </row>
    <row r="747" spans="1:43">
      <c r="A747">
        <v>1483</v>
      </c>
      <c r="B747" s="1" t="s">
        <v>96063</v>
      </c>
      <c r="C747" s="1" t="s">
        <v>96064</v>
      </c>
      <c r="D747">
        <v>1</v>
      </c>
      <c r="F747" s="1"/>
      <c r="G747" s="1"/>
      <c r="H747" s="1"/>
      <c r="I747">
        <v>1</v>
      </c>
      <c r="J747" s="1" t="s">
        <v>94954</v>
      </c>
      <c r="K747">
        <v>20</v>
      </c>
      <c r="L747" s="1" t="s">
        <v>85</v>
      </c>
      <c r="M747" s="1" t="s">
        <v>95424</v>
      </c>
      <c r="N747" s="1" t="s">
        <v>95425</v>
      </c>
      <c r="O747">
        <v>1</v>
      </c>
      <c r="P747" s="1" t="s">
        <v>15</v>
      </c>
      <c r="R747" s="1"/>
      <c r="T747" s="1"/>
      <c r="V747" s="1"/>
      <c r="W747" s="1" t="s">
        <v>95535</v>
      </c>
      <c r="X747" s="1"/>
      <c r="Z747" s="1"/>
      <c r="AB747" s="1"/>
      <c r="AC747">
        <v>1</v>
      </c>
      <c r="AD747">
        <v>2</v>
      </c>
      <c r="AE747" s="1" t="s">
        <v>95426</v>
      </c>
      <c r="AF747" s="1" t="s">
        <v>20</v>
      </c>
      <c r="AG747" s="1" t="s">
        <v>29</v>
      </c>
      <c r="AH747" s="1" t="s">
        <v>20</v>
      </c>
      <c r="AI747" s="1" t="s">
        <v>29</v>
      </c>
      <c r="AJ747" s="1" t="s">
        <v>95427</v>
      </c>
      <c r="AK747" s="1"/>
      <c r="AL747" s="1"/>
      <c r="AM747">
        <v>2</v>
      </c>
      <c r="AN747" s="1" t="s">
        <v>95428</v>
      </c>
      <c r="AO747" s="1" t="s">
        <v>95429</v>
      </c>
      <c r="AP747" s="1" t="s">
        <v>146</v>
      </c>
      <c r="AQ747" s="1"/>
    </row>
    <row r="748" spans="1:43">
      <c r="A748">
        <v>1667</v>
      </c>
      <c r="B748" s="1" t="s">
        <v>96065</v>
      </c>
      <c r="C748" s="1" t="s">
        <v>96066</v>
      </c>
      <c r="D748">
        <v>100</v>
      </c>
      <c r="F748" s="1"/>
      <c r="G748" s="1"/>
      <c r="H748" s="1"/>
      <c r="I748">
        <v>3</v>
      </c>
      <c r="J748" s="1" t="s">
        <v>95533</v>
      </c>
      <c r="K748">
        <v>28</v>
      </c>
      <c r="L748" s="1" t="s">
        <v>443</v>
      </c>
      <c r="M748" s="1" t="s">
        <v>95582</v>
      </c>
      <c r="N748" s="1" t="s">
        <v>95583</v>
      </c>
      <c r="O748">
        <v>1</v>
      </c>
      <c r="P748" s="1" t="s">
        <v>15</v>
      </c>
      <c r="R748" s="1"/>
      <c r="T748" s="1"/>
      <c r="V748" s="1"/>
      <c r="W748" s="1" t="s">
        <v>94839</v>
      </c>
      <c r="X748" s="1"/>
      <c r="Z748" s="1"/>
      <c r="AB748" s="1"/>
      <c r="AC748">
        <v>1</v>
      </c>
      <c r="AD748">
        <v>48</v>
      </c>
      <c r="AE748" s="1" t="s">
        <v>27</v>
      </c>
      <c r="AF748" s="1"/>
      <c r="AG748" s="1"/>
      <c r="AH748" s="1"/>
      <c r="AI748" s="1"/>
      <c r="AJ748" s="1" t="s">
        <v>94971</v>
      </c>
      <c r="AK748" s="1" t="s">
        <v>94972</v>
      </c>
      <c r="AL748" s="1" t="s">
        <v>84766</v>
      </c>
      <c r="AM748">
        <v>5</v>
      </c>
      <c r="AN748" s="1" t="s">
        <v>27</v>
      </c>
      <c r="AO748" s="1" t="s">
        <v>16969</v>
      </c>
      <c r="AP748" s="1" t="s">
        <v>94973</v>
      </c>
      <c r="AQ748" s="1"/>
    </row>
    <row r="749" spans="1:43">
      <c r="A749">
        <v>1484</v>
      </c>
      <c r="B749" s="1" t="s">
        <v>95155</v>
      </c>
      <c r="C749" s="1" t="s">
        <v>96067</v>
      </c>
      <c r="D749">
        <v>250</v>
      </c>
      <c r="F749" s="1"/>
      <c r="G749" s="1"/>
      <c r="H749" s="1"/>
      <c r="I749">
        <v>1</v>
      </c>
      <c r="J749" s="1" t="s">
        <v>94954</v>
      </c>
      <c r="K749">
        <v>27</v>
      </c>
      <c r="L749" s="1" t="s">
        <v>27</v>
      </c>
      <c r="M749" s="1" t="s">
        <v>94969</v>
      </c>
      <c r="N749" s="1" t="s">
        <v>94970</v>
      </c>
      <c r="O749">
        <v>1</v>
      </c>
      <c r="P749" s="1" t="s">
        <v>15</v>
      </c>
      <c r="R749" s="1"/>
      <c r="T749" s="1"/>
      <c r="V749" s="1"/>
      <c r="W749" s="1" t="s">
        <v>84096</v>
      </c>
      <c r="X749" s="1"/>
      <c r="Z749" s="1"/>
      <c r="AB749" s="1"/>
      <c r="AC749">
        <v>2</v>
      </c>
      <c r="AD749">
        <v>48</v>
      </c>
      <c r="AE749" s="1" t="s">
        <v>27</v>
      </c>
      <c r="AF749" s="1"/>
      <c r="AG749" s="1"/>
      <c r="AH749" s="1"/>
      <c r="AI749" s="1"/>
      <c r="AJ749" s="1" t="s">
        <v>94971</v>
      </c>
      <c r="AK749" s="1" t="s">
        <v>94972</v>
      </c>
      <c r="AL749" s="1" t="s">
        <v>84766</v>
      </c>
      <c r="AM749">
        <v>5</v>
      </c>
      <c r="AN749" s="1" t="s">
        <v>27</v>
      </c>
      <c r="AO749" s="1" t="s">
        <v>2264</v>
      </c>
      <c r="AP749" s="1" t="s">
        <v>94973</v>
      </c>
      <c r="AQ749" s="1"/>
    </row>
    <row r="750" spans="1:43">
      <c r="A750">
        <v>307</v>
      </c>
      <c r="B750" s="1" t="s">
        <v>57098</v>
      </c>
      <c r="C750" s="1" t="s">
        <v>96068</v>
      </c>
      <c r="D750">
        <v>1</v>
      </c>
      <c r="F750" s="1"/>
      <c r="G750" s="1"/>
      <c r="H750" s="1"/>
      <c r="I750">
        <v>1</v>
      </c>
      <c r="J750" s="1" t="s">
        <v>94954</v>
      </c>
      <c r="K750">
        <v>13</v>
      </c>
      <c r="L750" s="1" t="s">
        <v>42</v>
      </c>
      <c r="M750" s="1" t="s">
        <v>44026</v>
      </c>
      <c r="N750" s="1" t="s">
        <v>95256</v>
      </c>
      <c r="O750">
        <v>1</v>
      </c>
      <c r="P750" s="1" t="s">
        <v>15</v>
      </c>
      <c r="Q750">
        <v>3077</v>
      </c>
      <c r="R750" s="1" t="s">
        <v>57099</v>
      </c>
      <c r="T750" s="1"/>
      <c r="V750" s="1"/>
      <c r="W750" s="1" t="s">
        <v>94839</v>
      </c>
      <c r="X750" s="1"/>
      <c r="Z750" s="1"/>
      <c r="AB750" s="1"/>
      <c r="AC750">
        <v>1</v>
      </c>
      <c r="AE750" s="1"/>
      <c r="AF750" s="1"/>
      <c r="AG750" s="1"/>
      <c r="AH750" s="1"/>
      <c r="AI750" s="1"/>
      <c r="AJ750" s="1"/>
      <c r="AK750" s="1"/>
      <c r="AL750" s="1"/>
      <c r="AN750" s="1"/>
      <c r="AO750" s="1" t="s">
        <v>95258</v>
      </c>
      <c r="AP750" s="1" t="s">
        <v>95259</v>
      </c>
      <c r="AQ750" s="1" t="s">
        <v>96054</v>
      </c>
    </row>
    <row r="751" spans="1:43">
      <c r="A751">
        <v>736</v>
      </c>
      <c r="B751" s="1" t="s">
        <v>57102</v>
      </c>
      <c r="C751" s="1" t="s">
        <v>42439</v>
      </c>
      <c r="D751">
        <v>1</v>
      </c>
      <c r="F751" s="1"/>
      <c r="G751" s="1"/>
      <c r="H751" s="1"/>
      <c r="I751">
        <v>2</v>
      </c>
      <c r="J751" s="1" t="s">
        <v>95387</v>
      </c>
      <c r="K751">
        <v>13</v>
      </c>
      <c r="L751" s="1" t="s">
        <v>42</v>
      </c>
      <c r="M751" s="1" t="s">
        <v>44026</v>
      </c>
      <c r="N751" s="1" t="s">
        <v>95256</v>
      </c>
      <c r="O751">
        <v>1</v>
      </c>
      <c r="P751" s="1" t="s">
        <v>15</v>
      </c>
      <c r="Q751">
        <v>3026</v>
      </c>
      <c r="R751" s="1" t="s">
        <v>57103</v>
      </c>
      <c r="T751" s="1"/>
      <c r="V751" s="1"/>
      <c r="W751" s="1" t="s">
        <v>95203</v>
      </c>
      <c r="X751" s="1"/>
      <c r="Z751" s="1"/>
      <c r="AB751" s="1"/>
      <c r="AC751">
        <v>1</v>
      </c>
      <c r="AE751" s="1"/>
      <c r="AF751" s="1"/>
      <c r="AG751" s="1"/>
      <c r="AH751" s="1"/>
      <c r="AI751" s="1"/>
      <c r="AJ751" s="1"/>
      <c r="AK751" s="1"/>
      <c r="AL751" s="1"/>
      <c r="AN751" s="1"/>
      <c r="AO751" s="1" t="s">
        <v>95258</v>
      </c>
      <c r="AP751" s="1" t="s">
        <v>95259</v>
      </c>
      <c r="AQ751" s="1" t="s">
        <v>96069</v>
      </c>
    </row>
    <row r="752" spans="1:43">
      <c r="A752">
        <v>1485</v>
      </c>
      <c r="B752" s="1" t="s">
        <v>96070</v>
      </c>
      <c r="C752" s="1" t="s">
        <v>96071</v>
      </c>
      <c r="D752">
        <v>14</v>
      </c>
      <c r="F752" s="1"/>
      <c r="G752" s="1"/>
      <c r="H752" s="1"/>
      <c r="I752">
        <v>1</v>
      </c>
      <c r="J752" s="1" t="s">
        <v>94954</v>
      </c>
      <c r="K752">
        <v>21</v>
      </c>
      <c r="L752" s="1" t="s">
        <v>823</v>
      </c>
      <c r="M752" s="1" t="s">
        <v>95575</v>
      </c>
      <c r="N752" s="1" t="s">
        <v>95576</v>
      </c>
      <c r="O752">
        <v>1</v>
      </c>
      <c r="P752" s="1" t="s">
        <v>15</v>
      </c>
      <c r="R752" s="1"/>
      <c r="T752" s="1"/>
      <c r="V752" s="1"/>
      <c r="W752" s="1" t="s">
        <v>94839</v>
      </c>
      <c r="X752" s="1"/>
      <c r="Z752" s="1"/>
      <c r="AB752" s="1"/>
      <c r="AC752">
        <v>4</v>
      </c>
      <c r="AD752">
        <v>25</v>
      </c>
      <c r="AE752" s="1" t="s">
        <v>95419</v>
      </c>
      <c r="AF752" s="1"/>
      <c r="AG752" s="1"/>
      <c r="AH752" s="1" t="s">
        <v>20</v>
      </c>
      <c r="AI752" s="1" t="s">
        <v>94139</v>
      </c>
      <c r="AJ752" s="1" t="s">
        <v>95420</v>
      </c>
      <c r="AK752" s="1"/>
      <c r="AL752" s="1" t="s">
        <v>95421</v>
      </c>
      <c r="AM752">
        <v>4</v>
      </c>
      <c r="AN752" s="1" t="s">
        <v>94959</v>
      </c>
      <c r="AO752" s="1" t="s">
        <v>95579</v>
      </c>
      <c r="AP752" s="1" t="s">
        <v>94960</v>
      </c>
      <c r="AQ752" s="1"/>
    </row>
    <row r="753" spans="1:43">
      <c r="A753">
        <v>1486</v>
      </c>
      <c r="B753" s="1" t="s">
        <v>96072</v>
      </c>
      <c r="C753" s="1" t="s">
        <v>96071</v>
      </c>
      <c r="D753">
        <v>14</v>
      </c>
      <c r="F753" s="1"/>
      <c r="G753" s="1"/>
      <c r="H753" s="1"/>
      <c r="I753">
        <v>1</v>
      </c>
      <c r="J753" s="1" t="s">
        <v>94954</v>
      </c>
      <c r="K753">
        <v>23</v>
      </c>
      <c r="L753" s="1" t="s">
        <v>145</v>
      </c>
      <c r="M753" s="1" t="s">
        <v>95439</v>
      </c>
      <c r="N753" s="1" t="s">
        <v>95440</v>
      </c>
      <c r="O753">
        <v>1</v>
      </c>
      <c r="P753" s="1" t="s">
        <v>15</v>
      </c>
      <c r="R753" s="1"/>
      <c r="T753" s="1"/>
      <c r="V753" s="1"/>
      <c r="W753" s="1" t="s">
        <v>94839</v>
      </c>
      <c r="X753" s="1"/>
      <c r="Z753" s="1"/>
      <c r="AB753" s="1"/>
      <c r="AC753">
        <v>2</v>
      </c>
      <c r="AD753">
        <v>25</v>
      </c>
      <c r="AE753" s="1" t="s">
        <v>95419</v>
      </c>
      <c r="AF753" s="1"/>
      <c r="AG753" s="1"/>
      <c r="AH753" s="1" t="s">
        <v>20</v>
      </c>
      <c r="AI753" s="1" t="s">
        <v>94139</v>
      </c>
      <c r="AJ753" s="1" t="s">
        <v>95420</v>
      </c>
      <c r="AK753" s="1"/>
      <c r="AL753" s="1" t="s">
        <v>95421</v>
      </c>
      <c r="AM753">
        <v>4</v>
      </c>
      <c r="AN753" s="1" t="s">
        <v>94959</v>
      </c>
      <c r="AO753" s="1" t="s">
        <v>95441</v>
      </c>
      <c r="AP753" s="1" t="s">
        <v>94960</v>
      </c>
      <c r="AQ753" s="1"/>
    </row>
    <row r="754" spans="1:43">
      <c r="A754">
        <v>768</v>
      </c>
      <c r="B754" s="1" t="s">
        <v>57107</v>
      </c>
      <c r="C754" s="1" t="s">
        <v>96073</v>
      </c>
      <c r="D754">
        <v>1</v>
      </c>
      <c r="F754" s="1"/>
      <c r="G754" s="1"/>
      <c r="H754" s="1"/>
      <c r="I754">
        <v>1</v>
      </c>
      <c r="J754" s="1" t="s">
        <v>94954</v>
      </c>
      <c r="K754">
        <v>13</v>
      </c>
      <c r="L754" s="1" t="s">
        <v>42</v>
      </c>
      <c r="M754" s="1" t="s">
        <v>44026</v>
      </c>
      <c r="N754" s="1" t="s">
        <v>95256</v>
      </c>
      <c r="O754">
        <v>1</v>
      </c>
      <c r="P754" s="1" t="s">
        <v>15</v>
      </c>
      <c r="Q754">
        <v>3055</v>
      </c>
      <c r="R754" s="1" t="s">
        <v>57108</v>
      </c>
      <c r="T754" s="1"/>
      <c r="V754" s="1"/>
      <c r="W754" s="1" t="s">
        <v>94839</v>
      </c>
      <c r="X754" s="1"/>
      <c r="Z754" s="1"/>
      <c r="AB754" s="1"/>
      <c r="AC754">
        <v>1</v>
      </c>
      <c r="AE754" s="1"/>
      <c r="AF754" s="1"/>
      <c r="AG754" s="1"/>
      <c r="AH754" s="1"/>
      <c r="AI754" s="1"/>
      <c r="AJ754" s="1"/>
      <c r="AK754" s="1"/>
      <c r="AL754" s="1"/>
      <c r="AN754" s="1"/>
      <c r="AO754" s="1" t="s">
        <v>95258</v>
      </c>
      <c r="AP754" s="1" t="s">
        <v>95259</v>
      </c>
      <c r="AQ754" s="1" t="s">
        <v>96074</v>
      </c>
    </row>
    <row r="755" spans="1:43">
      <c r="A755">
        <v>769</v>
      </c>
      <c r="B755" s="1" t="s">
        <v>57115</v>
      </c>
      <c r="C755" s="1" t="s">
        <v>96075</v>
      </c>
      <c r="D755">
        <v>1</v>
      </c>
      <c r="F755" s="1"/>
      <c r="G755" s="1"/>
      <c r="H755" s="1"/>
      <c r="I755">
        <v>1</v>
      </c>
      <c r="J755" s="1" t="s">
        <v>94954</v>
      </c>
      <c r="K755">
        <v>13</v>
      </c>
      <c r="L755" s="1" t="s">
        <v>42</v>
      </c>
      <c r="M755" s="1" t="s">
        <v>44026</v>
      </c>
      <c r="N755" s="1" t="s">
        <v>95256</v>
      </c>
      <c r="O755">
        <v>1</v>
      </c>
      <c r="P755" s="1" t="s">
        <v>15</v>
      </c>
      <c r="Q755">
        <v>3061</v>
      </c>
      <c r="R755" s="1" t="s">
        <v>57116</v>
      </c>
      <c r="T755" s="1"/>
      <c r="V755" s="1"/>
      <c r="W755" s="1" t="s">
        <v>94839</v>
      </c>
      <c r="X755" s="1"/>
      <c r="Z755" s="1"/>
      <c r="AB755" s="1"/>
      <c r="AC755">
        <v>1</v>
      </c>
      <c r="AE755" s="1"/>
      <c r="AF755" s="1"/>
      <c r="AG755" s="1"/>
      <c r="AH755" s="1"/>
      <c r="AI755" s="1"/>
      <c r="AJ755" s="1"/>
      <c r="AK755" s="1"/>
      <c r="AL755" s="1"/>
      <c r="AN755" s="1"/>
      <c r="AO755" s="1" t="s">
        <v>95258</v>
      </c>
      <c r="AP755" s="1" t="s">
        <v>95259</v>
      </c>
      <c r="AQ755" s="1" t="s">
        <v>96076</v>
      </c>
    </row>
    <row r="756" spans="1:43">
      <c r="A756">
        <v>1487</v>
      </c>
      <c r="B756" s="1" t="s">
        <v>96077</v>
      </c>
      <c r="C756" s="1" t="s">
        <v>96078</v>
      </c>
      <c r="D756">
        <v>5</v>
      </c>
      <c r="F756" s="1"/>
      <c r="G756" s="1"/>
      <c r="H756" s="1"/>
      <c r="I756">
        <v>1</v>
      </c>
      <c r="J756" s="1" t="s">
        <v>94954</v>
      </c>
      <c r="K756">
        <v>27</v>
      </c>
      <c r="L756" s="1" t="s">
        <v>27</v>
      </c>
      <c r="M756" s="1" t="s">
        <v>94969</v>
      </c>
      <c r="N756" s="1" t="s">
        <v>94970</v>
      </c>
      <c r="O756">
        <v>1</v>
      </c>
      <c r="P756" s="1" t="s">
        <v>15</v>
      </c>
      <c r="R756" s="1"/>
      <c r="T756" s="1"/>
      <c r="V756" s="1"/>
      <c r="W756" s="1" t="s">
        <v>94839</v>
      </c>
      <c r="X756" s="1"/>
      <c r="Z756" s="1"/>
      <c r="AB756" s="1"/>
      <c r="AC756">
        <v>1</v>
      </c>
      <c r="AD756">
        <v>48</v>
      </c>
      <c r="AE756" s="1" t="s">
        <v>27</v>
      </c>
      <c r="AF756" s="1"/>
      <c r="AG756" s="1"/>
      <c r="AH756" s="1"/>
      <c r="AI756" s="1"/>
      <c r="AJ756" s="1" t="s">
        <v>94971</v>
      </c>
      <c r="AK756" s="1" t="s">
        <v>94972</v>
      </c>
      <c r="AL756" s="1" t="s">
        <v>84766</v>
      </c>
      <c r="AM756">
        <v>5</v>
      </c>
      <c r="AN756" s="1" t="s">
        <v>27</v>
      </c>
      <c r="AO756" s="1" t="s">
        <v>2264</v>
      </c>
      <c r="AP756" s="1" t="s">
        <v>94973</v>
      </c>
      <c r="AQ756" s="1"/>
    </row>
    <row r="757" spans="1:43">
      <c r="A757">
        <v>1488</v>
      </c>
      <c r="B757" s="1" t="s">
        <v>96079</v>
      </c>
      <c r="C757" s="1" t="s">
        <v>96080</v>
      </c>
      <c r="D757">
        <v>4</v>
      </c>
      <c r="F757" s="1"/>
      <c r="G757" s="1"/>
      <c r="H757" s="1"/>
      <c r="I757">
        <v>1</v>
      </c>
      <c r="J757" s="1" t="s">
        <v>94954</v>
      </c>
      <c r="K757">
        <v>27</v>
      </c>
      <c r="L757" s="1" t="s">
        <v>27</v>
      </c>
      <c r="M757" s="1" t="s">
        <v>94969</v>
      </c>
      <c r="N757" s="1" t="s">
        <v>94970</v>
      </c>
      <c r="O757">
        <v>1</v>
      </c>
      <c r="P757" s="1" t="s">
        <v>15</v>
      </c>
      <c r="R757" s="1"/>
      <c r="T757" s="1"/>
      <c r="V757" s="1"/>
      <c r="W757" s="1" t="s">
        <v>94839</v>
      </c>
      <c r="X757" s="1"/>
      <c r="Z757" s="1"/>
      <c r="AB757" s="1"/>
      <c r="AC757">
        <v>0</v>
      </c>
      <c r="AD757">
        <v>48</v>
      </c>
      <c r="AE757" s="1" t="s">
        <v>27</v>
      </c>
      <c r="AF757" s="1"/>
      <c r="AG757" s="1"/>
      <c r="AH757" s="1"/>
      <c r="AI757" s="1"/>
      <c r="AJ757" s="1" t="s">
        <v>94971</v>
      </c>
      <c r="AK757" s="1" t="s">
        <v>94972</v>
      </c>
      <c r="AL757" s="1" t="s">
        <v>84766</v>
      </c>
      <c r="AM757">
        <v>5</v>
      </c>
      <c r="AN757" s="1" t="s">
        <v>27</v>
      </c>
      <c r="AO757" s="1" t="s">
        <v>2264</v>
      </c>
      <c r="AP757" s="1" t="s">
        <v>94973</v>
      </c>
      <c r="AQ757" s="1"/>
    </row>
    <row r="758" spans="1:43">
      <c r="A758">
        <v>2481</v>
      </c>
      <c r="B758" s="1" t="s">
        <v>57124</v>
      </c>
      <c r="C758" s="1" t="s">
        <v>2468</v>
      </c>
      <c r="D758">
        <v>2</v>
      </c>
      <c r="F758" s="1"/>
      <c r="G758" s="1"/>
      <c r="H758" s="1"/>
      <c r="I758">
        <v>1</v>
      </c>
      <c r="J758" s="1" t="s">
        <v>94954</v>
      </c>
      <c r="K758">
        <v>13</v>
      </c>
      <c r="L758" s="1" t="s">
        <v>42</v>
      </c>
      <c r="M758" s="1" t="s">
        <v>44026</v>
      </c>
      <c r="N758" s="1" t="s">
        <v>95256</v>
      </c>
      <c r="O758">
        <v>1</v>
      </c>
      <c r="P758" s="1" t="s">
        <v>15</v>
      </c>
      <c r="Q758">
        <v>2684</v>
      </c>
      <c r="R758" s="1" t="s">
        <v>57125</v>
      </c>
      <c r="T758" s="1"/>
      <c r="V758" s="1"/>
      <c r="W758" s="1" t="s">
        <v>14</v>
      </c>
      <c r="X758" s="1"/>
      <c r="Z758" s="1"/>
      <c r="AB758" s="1"/>
      <c r="AC758">
        <v>1</v>
      </c>
      <c r="AE758" s="1"/>
      <c r="AF758" s="1"/>
      <c r="AG758" s="1"/>
      <c r="AH758" s="1"/>
      <c r="AI758" s="1"/>
      <c r="AJ758" s="1"/>
      <c r="AK758" s="1"/>
      <c r="AL758" s="1"/>
      <c r="AN758" s="1"/>
      <c r="AO758" s="1" t="s">
        <v>95258</v>
      </c>
      <c r="AP758" s="1" t="s">
        <v>95259</v>
      </c>
      <c r="AQ758" s="1" t="s">
        <v>96081</v>
      </c>
    </row>
    <row r="759" spans="1:43">
      <c r="A759">
        <v>10</v>
      </c>
      <c r="B759" s="1" t="s">
        <v>57160</v>
      </c>
      <c r="C759" s="1" t="s">
        <v>96082</v>
      </c>
      <c r="D759">
        <v>1</v>
      </c>
      <c r="F759" s="1"/>
      <c r="G759" s="1"/>
      <c r="H759" s="1"/>
      <c r="I759">
        <v>1</v>
      </c>
      <c r="J759" s="1" t="s">
        <v>94954</v>
      </c>
      <c r="K759">
        <v>13</v>
      </c>
      <c r="L759" s="1" t="s">
        <v>42</v>
      </c>
      <c r="M759" s="1" t="s">
        <v>44026</v>
      </c>
      <c r="N759" s="1" t="s">
        <v>95256</v>
      </c>
      <c r="O759">
        <v>1</v>
      </c>
      <c r="P759" s="1" t="s">
        <v>15</v>
      </c>
      <c r="Q759">
        <v>991</v>
      </c>
      <c r="R759" s="1" t="s">
        <v>57161</v>
      </c>
      <c r="T759" s="1"/>
      <c r="V759" s="1"/>
      <c r="W759" s="1" t="s">
        <v>94839</v>
      </c>
      <c r="X759" s="1"/>
      <c r="Z759" s="1"/>
      <c r="AB759" s="1"/>
      <c r="AC759">
        <v>1</v>
      </c>
      <c r="AE759" s="1"/>
      <c r="AF759" s="1"/>
      <c r="AG759" s="1"/>
      <c r="AH759" s="1"/>
      <c r="AI759" s="1"/>
      <c r="AJ759" s="1"/>
      <c r="AK759" s="1"/>
      <c r="AL759" s="1"/>
      <c r="AN759" s="1"/>
      <c r="AO759" s="1" t="s">
        <v>95258</v>
      </c>
      <c r="AP759" s="1" t="s">
        <v>95259</v>
      </c>
      <c r="AQ759" s="1" t="s">
        <v>95405</v>
      </c>
    </row>
    <row r="760" spans="1:43">
      <c r="A760">
        <v>2300</v>
      </c>
      <c r="B760" s="1" t="s">
        <v>57165</v>
      </c>
      <c r="C760" s="1" t="s">
        <v>487</v>
      </c>
      <c r="D760">
        <v>1</v>
      </c>
      <c r="F760" s="1"/>
      <c r="G760" s="1"/>
      <c r="H760" s="1" t="s">
        <v>96083</v>
      </c>
      <c r="I760">
        <v>1</v>
      </c>
      <c r="J760" s="1" t="s">
        <v>94954</v>
      </c>
      <c r="K760">
        <v>13</v>
      </c>
      <c r="L760" s="1" t="s">
        <v>42</v>
      </c>
      <c r="M760" s="1" t="s">
        <v>44026</v>
      </c>
      <c r="N760" s="1" t="s">
        <v>95256</v>
      </c>
      <c r="O760">
        <v>1</v>
      </c>
      <c r="P760" s="1" t="s">
        <v>15</v>
      </c>
      <c r="Q760">
        <v>4811</v>
      </c>
      <c r="R760" s="1" t="s">
        <v>57166</v>
      </c>
      <c r="T760" s="1"/>
      <c r="V760" s="1"/>
      <c r="W760" s="1" t="s">
        <v>14</v>
      </c>
      <c r="X760" s="1"/>
      <c r="Z760" s="1"/>
      <c r="AB760" s="1"/>
      <c r="AC760">
        <v>1</v>
      </c>
      <c r="AD760">
        <v>48</v>
      </c>
      <c r="AE760" s="1" t="s">
        <v>27</v>
      </c>
      <c r="AF760" s="1"/>
      <c r="AG760" s="1"/>
      <c r="AH760" s="1"/>
      <c r="AI760" s="1"/>
      <c r="AJ760" s="1" t="s">
        <v>94971</v>
      </c>
      <c r="AK760" s="1" t="s">
        <v>94972</v>
      </c>
      <c r="AL760" s="1" t="s">
        <v>84766</v>
      </c>
      <c r="AM760">
        <v>5</v>
      </c>
      <c r="AN760" s="1" t="s">
        <v>27</v>
      </c>
      <c r="AO760" s="1" t="s">
        <v>95258</v>
      </c>
      <c r="AP760" s="1" t="s">
        <v>95259</v>
      </c>
      <c r="AQ760" s="1"/>
    </row>
    <row r="761" spans="1:43">
      <c r="A761">
        <v>1668</v>
      </c>
      <c r="B761" s="1" t="s">
        <v>96084</v>
      </c>
      <c r="C761" s="1" t="s">
        <v>96085</v>
      </c>
      <c r="D761">
        <v>4</v>
      </c>
      <c r="F761" s="1"/>
      <c r="G761" s="1"/>
      <c r="H761" s="1"/>
      <c r="I761">
        <v>1</v>
      </c>
      <c r="J761" s="1" t="s">
        <v>94954</v>
      </c>
      <c r="K761">
        <v>8</v>
      </c>
      <c r="L761" s="1" t="s">
        <v>17595</v>
      </c>
      <c r="M761" s="1" t="s">
        <v>96086</v>
      </c>
      <c r="N761" s="1" t="s">
        <v>96087</v>
      </c>
      <c r="O761">
        <v>1</v>
      </c>
      <c r="P761" s="1" t="s">
        <v>15</v>
      </c>
      <c r="R761" s="1"/>
      <c r="T761" s="1"/>
      <c r="V761" s="1"/>
      <c r="W761" s="1" t="s">
        <v>94839</v>
      </c>
      <c r="X761" s="1"/>
      <c r="Z761" s="1"/>
      <c r="AB761" s="1"/>
      <c r="AC761">
        <v>1</v>
      </c>
      <c r="AD761">
        <v>1</v>
      </c>
      <c r="AE761" s="1" t="s">
        <v>96088</v>
      </c>
      <c r="AF761" s="1"/>
      <c r="AG761" s="1"/>
      <c r="AH761" s="1"/>
      <c r="AI761" s="1"/>
      <c r="AJ761" s="1" t="s">
        <v>96089</v>
      </c>
      <c r="AK761" s="1"/>
      <c r="AL761" s="1"/>
      <c r="AM761">
        <v>1</v>
      </c>
      <c r="AN761" s="1" t="s">
        <v>96090</v>
      </c>
      <c r="AO761" s="1" t="s">
        <v>96091</v>
      </c>
      <c r="AP761" s="1"/>
      <c r="AQ761" s="1"/>
    </row>
    <row r="762" spans="1:43">
      <c r="A762">
        <v>3020</v>
      </c>
      <c r="B762" s="1" t="s">
        <v>96092</v>
      </c>
      <c r="C762" s="1" t="s">
        <v>96093</v>
      </c>
      <c r="D762">
        <v>12</v>
      </c>
      <c r="E762">
        <v>7</v>
      </c>
      <c r="F762" s="1"/>
      <c r="G762" s="1"/>
      <c r="H762" s="1"/>
      <c r="I762">
        <v>1</v>
      </c>
      <c r="J762" s="1" t="s">
        <v>94954</v>
      </c>
      <c r="K762">
        <v>23</v>
      </c>
      <c r="L762" s="1" t="s">
        <v>145</v>
      </c>
      <c r="M762" s="1" t="s">
        <v>95439</v>
      </c>
      <c r="N762" s="1" t="s">
        <v>95440</v>
      </c>
      <c r="O762">
        <v>1</v>
      </c>
      <c r="P762" s="1" t="s">
        <v>15</v>
      </c>
      <c r="R762" s="1"/>
      <c r="S762">
        <v>44</v>
      </c>
      <c r="T762" s="1" t="s">
        <v>625</v>
      </c>
      <c r="V762" s="1"/>
      <c r="W762" s="1" t="s">
        <v>94839</v>
      </c>
      <c r="X762" s="1"/>
      <c r="Z762" s="1"/>
      <c r="AB762" s="1"/>
      <c r="AC762">
        <v>6</v>
      </c>
      <c r="AD762">
        <v>36</v>
      </c>
      <c r="AE762" s="1" t="s">
        <v>95927</v>
      </c>
      <c r="AF762" s="1"/>
      <c r="AG762" s="1"/>
      <c r="AH762" s="1" t="s">
        <v>94402</v>
      </c>
      <c r="AI762" s="1" t="s">
        <v>44233</v>
      </c>
      <c r="AJ762" s="1" t="s">
        <v>94964</v>
      </c>
      <c r="AK762" s="1"/>
      <c r="AL762" s="1" t="s">
        <v>95928</v>
      </c>
      <c r="AM762">
        <v>4</v>
      </c>
      <c r="AN762" s="1" t="s">
        <v>94959</v>
      </c>
      <c r="AO762" s="1" t="s">
        <v>95441</v>
      </c>
      <c r="AP762" s="1" t="s">
        <v>94960</v>
      </c>
      <c r="AQ762" s="1"/>
    </row>
    <row r="763" spans="1:43">
      <c r="A763">
        <v>3021</v>
      </c>
      <c r="B763" s="1" t="s">
        <v>96094</v>
      </c>
      <c r="C763" s="1" t="s">
        <v>96095</v>
      </c>
      <c r="D763">
        <v>12</v>
      </c>
      <c r="E763">
        <v>7</v>
      </c>
      <c r="F763" s="1"/>
      <c r="G763" s="1"/>
      <c r="H763" s="1"/>
      <c r="I763">
        <v>1</v>
      </c>
      <c r="J763" s="1" t="s">
        <v>94954</v>
      </c>
      <c r="K763">
        <v>23</v>
      </c>
      <c r="L763" s="1" t="s">
        <v>145</v>
      </c>
      <c r="M763" s="1" t="s">
        <v>95439</v>
      </c>
      <c r="N763" s="1" t="s">
        <v>95440</v>
      </c>
      <c r="O763">
        <v>1</v>
      </c>
      <c r="P763" s="1" t="s">
        <v>15</v>
      </c>
      <c r="R763" s="1"/>
      <c r="S763">
        <v>45</v>
      </c>
      <c r="T763" s="1" t="s">
        <v>644</v>
      </c>
      <c r="V763" s="1"/>
      <c r="W763" s="1" t="s">
        <v>94839</v>
      </c>
      <c r="X763" s="1"/>
      <c r="Z763" s="1"/>
      <c r="AB763" s="1"/>
      <c r="AC763">
        <v>6</v>
      </c>
      <c r="AD763">
        <v>37</v>
      </c>
      <c r="AE763" s="1" t="s">
        <v>95930</v>
      </c>
      <c r="AF763" s="1"/>
      <c r="AG763" s="1"/>
      <c r="AH763" s="1" t="s">
        <v>94404</v>
      </c>
      <c r="AI763" s="1" t="s">
        <v>51243</v>
      </c>
      <c r="AJ763" s="1" t="s">
        <v>94964</v>
      </c>
      <c r="AK763" s="1"/>
      <c r="AL763" s="1" t="s">
        <v>95931</v>
      </c>
      <c r="AM763">
        <v>4</v>
      </c>
      <c r="AN763" s="1" t="s">
        <v>94959</v>
      </c>
      <c r="AO763" s="1" t="s">
        <v>95441</v>
      </c>
      <c r="AP763" s="1" t="s">
        <v>94960</v>
      </c>
      <c r="AQ763" s="1"/>
    </row>
    <row r="764" spans="1:43">
      <c r="A764">
        <v>77</v>
      </c>
      <c r="B764" s="1" t="s">
        <v>58030</v>
      </c>
      <c r="C764" s="1" t="s">
        <v>96096</v>
      </c>
      <c r="D764">
        <v>1</v>
      </c>
      <c r="F764" s="1"/>
      <c r="G764" s="1"/>
      <c r="H764" s="1"/>
      <c r="I764">
        <v>1</v>
      </c>
      <c r="J764" s="1" t="s">
        <v>94954</v>
      </c>
      <c r="K764">
        <v>13</v>
      </c>
      <c r="L764" s="1" t="s">
        <v>42</v>
      </c>
      <c r="M764" s="1" t="s">
        <v>44026</v>
      </c>
      <c r="N764" s="1" t="s">
        <v>95256</v>
      </c>
      <c r="O764">
        <v>1</v>
      </c>
      <c r="P764" s="1" t="s">
        <v>15</v>
      </c>
      <c r="Q764">
        <v>3009</v>
      </c>
      <c r="R764" s="1" t="s">
        <v>58031</v>
      </c>
      <c r="T764" s="1"/>
      <c r="V764" s="1"/>
      <c r="W764" s="1" t="s">
        <v>94839</v>
      </c>
      <c r="X764" s="1"/>
      <c r="Z764" s="1"/>
      <c r="AB764" s="1"/>
      <c r="AC764">
        <v>1</v>
      </c>
      <c r="AE764" s="1"/>
      <c r="AF764" s="1"/>
      <c r="AG764" s="1"/>
      <c r="AH764" s="1"/>
      <c r="AI764" s="1"/>
      <c r="AJ764" s="1"/>
      <c r="AK764" s="1"/>
      <c r="AL764" s="1"/>
      <c r="AN764" s="1"/>
      <c r="AO764" s="1" t="s">
        <v>95258</v>
      </c>
      <c r="AP764" s="1" t="s">
        <v>95259</v>
      </c>
      <c r="AQ764" s="1" t="s">
        <v>96097</v>
      </c>
    </row>
    <row r="765" spans="1:43">
      <c r="A765">
        <v>1489</v>
      </c>
      <c r="B765" s="1" t="s">
        <v>96098</v>
      </c>
      <c r="C765" s="1" t="s">
        <v>96099</v>
      </c>
      <c r="D765">
        <v>8</v>
      </c>
      <c r="F765" s="1"/>
      <c r="G765" s="1"/>
      <c r="H765" s="1"/>
      <c r="I765">
        <v>1</v>
      </c>
      <c r="J765" s="1" t="s">
        <v>94954</v>
      </c>
      <c r="K765">
        <v>27</v>
      </c>
      <c r="L765" s="1" t="s">
        <v>27</v>
      </c>
      <c r="M765" s="1" t="s">
        <v>94969</v>
      </c>
      <c r="N765" s="1" t="s">
        <v>94970</v>
      </c>
      <c r="O765">
        <v>1</v>
      </c>
      <c r="P765" s="1" t="s">
        <v>15</v>
      </c>
      <c r="R765" s="1"/>
      <c r="T765" s="1"/>
      <c r="V765" s="1"/>
      <c r="W765" s="1" t="s">
        <v>94839</v>
      </c>
      <c r="X765" s="1"/>
      <c r="Z765" s="1"/>
      <c r="AB765" s="1"/>
      <c r="AC765">
        <v>1</v>
      </c>
      <c r="AD765">
        <v>48</v>
      </c>
      <c r="AE765" s="1" t="s">
        <v>27</v>
      </c>
      <c r="AF765" s="1"/>
      <c r="AG765" s="1"/>
      <c r="AH765" s="1"/>
      <c r="AI765" s="1"/>
      <c r="AJ765" s="1" t="s">
        <v>94971</v>
      </c>
      <c r="AK765" s="1" t="s">
        <v>94972</v>
      </c>
      <c r="AL765" s="1" t="s">
        <v>84766</v>
      </c>
      <c r="AM765">
        <v>5</v>
      </c>
      <c r="AN765" s="1" t="s">
        <v>27</v>
      </c>
      <c r="AO765" s="1" t="s">
        <v>2264</v>
      </c>
      <c r="AP765" s="1" t="s">
        <v>94973</v>
      </c>
      <c r="AQ765" s="1"/>
    </row>
    <row r="766" spans="1:43">
      <c r="A766">
        <v>2482</v>
      </c>
      <c r="B766" s="1" t="s">
        <v>96100</v>
      </c>
      <c r="C766" s="1" t="s">
        <v>95431</v>
      </c>
      <c r="D766">
        <v>8</v>
      </c>
      <c r="F766" s="1"/>
      <c r="G766" s="1"/>
      <c r="H766" s="1"/>
      <c r="I766">
        <v>1</v>
      </c>
      <c r="J766" s="1" t="s">
        <v>94954</v>
      </c>
      <c r="K766">
        <v>23</v>
      </c>
      <c r="L766" s="1" t="s">
        <v>145</v>
      </c>
      <c r="M766" s="1" t="s">
        <v>95439</v>
      </c>
      <c r="N766" s="1" t="s">
        <v>95440</v>
      </c>
      <c r="O766">
        <v>1</v>
      </c>
      <c r="P766" s="1" t="s">
        <v>15</v>
      </c>
      <c r="R766" s="1"/>
      <c r="T766" s="1"/>
      <c r="V766" s="1"/>
      <c r="W766" s="1" t="s">
        <v>14</v>
      </c>
      <c r="X766" s="1"/>
      <c r="Z766" s="1"/>
      <c r="AB766" s="1"/>
      <c r="AC766">
        <v>1</v>
      </c>
      <c r="AD766">
        <v>25</v>
      </c>
      <c r="AE766" s="1" t="s">
        <v>95419</v>
      </c>
      <c r="AF766" s="1"/>
      <c r="AG766" s="1"/>
      <c r="AH766" s="1" t="s">
        <v>20</v>
      </c>
      <c r="AI766" s="1" t="s">
        <v>94139</v>
      </c>
      <c r="AJ766" s="1" t="s">
        <v>95420</v>
      </c>
      <c r="AK766" s="1"/>
      <c r="AL766" s="1" t="s">
        <v>95421</v>
      </c>
      <c r="AM766">
        <v>4</v>
      </c>
      <c r="AN766" s="1" t="s">
        <v>94959</v>
      </c>
      <c r="AO766" s="1" t="s">
        <v>95441</v>
      </c>
      <c r="AP766" s="1" t="s">
        <v>94960</v>
      </c>
      <c r="AQ766" s="1"/>
    </row>
    <row r="767" spans="1:43">
      <c r="A767">
        <v>1892</v>
      </c>
      <c r="B767" s="1" t="s">
        <v>58032</v>
      </c>
      <c r="C767" s="1" t="s">
        <v>96101</v>
      </c>
      <c r="D767">
        <v>2</v>
      </c>
      <c r="F767" s="1"/>
      <c r="G767" s="1"/>
      <c r="H767" s="1"/>
      <c r="I767">
        <v>1</v>
      </c>
      <c r="J767" s="1" t="s">
        <v>94954</v>
      </c>
      <c r="K767">
        <v>13</v>
      </c>
      <c r="L767" s="1" t="s">
        <v>42</v>
      </c>
      <c r="M767" s="1" t="s">
        <v>44026</v>
      </c>
      <c r="N767" s="1" t="s">
        <v>95256</v>
      </c>
      <c r="O767">
        <v>1</v>
      </c>
      <c r="P767" s="1" t="s">
        <v>15</v>
      </c>
      <c r="Q767">
        <v>372</v>
      </c>
      <c r="R767" s="1" t="s">
        <v>52242</v>
      </c>
      <c r="T767" s="1"/>
      <c r="V767" s="1"/>
      <c r="W767" s="1" t="s">
        <v>94839</v>
      </c>
      <c r="X767" s="1"/>
      <c r="Z767" s="1"/>
      <c r="AB767" s="1"/>
      <c r="AC767">
        <v>1</v>
      </c>
      <c r="AE767" s="1"/>
      <c r="AF767" s="1"/>
      <c r="AG767" s="1"/>
      <c r="AH767" s="1"/>
      <c r="AI767" s="1"/>
      <c r="AJ767" s="1"/>
      <c r="AK767" s="1"/>
      <c r="AL767" s="1"/>
      <c r="AN767" s="1"/>
      <c r="AO767" s="1" t="s">
        <v>95258</v>
      </c>
      <c r="AP767" s="1" t="s">
        <v>95259</v>
      </c>
      <c r="AQ767" s="1" t="s">
        <v>95521</v>
      </c>
    </row>
    <row r="768" spans="1:43">
      <c r="A768">
        <v>2483</v>
      </c>
      <c r="B768" s="1" t="s">
        <v>96102</v>
      </c>
      <c r="C768" s="1" t="s">
        <v>95431</v>
      </c>
      <c r="D768">
        <v>100</v>
      </c>
      <c r="F768" s="1"/>
      <c r="G768" s="1"/>
      <c r="H768" s="1"/>
      <c r="I768">
        <v>1</v>
      </c>
      <c r="J768" s="1" t="s">
        <v>94954</v>
      </c>
      <c r="K768">
        <v>27</v>
      </c>
      <c r="L768" s="1" t="s">
        <v>27</v>
      </c>
      <c r="M768" s="1" t="s">
        <v>94969</v>
      </c>
      <c r="N768" s="1" t="s">
        <v>94970</v>
      </c>
      <c r="O768">
        <v>1</v>
      </c>
      <c r="P768" s="1" t="s">
        <v>15</v>
      </c>
      <c r="R768" s="1"/>
      <c r="T768" s="1"/>
      <c r="V768" s="1"/>
      <c r="W768" s="1" t="s">
        <v>14</v>
      </c>
      <c r="X768" s="1"/>
      <c r="Z768" s="1"/>
      <c r="AB768" s="1"/>
      <c r="AC768">
        <v>1</v>
      </c>
      <c r="AD768">
        <v>48</v>
      </c>
      <c r="AE768" s="1" t="s">
        <v>27</v>
      </c>
      <c r="AF768" s="1"/>
      <c r="AG768" s="1"/>
      <c r="AH768" s="1"/>
      <c r="AI768" s="1"/>
      <c r="AJ768" s="1" t="s">
        <v>94971</v>
      </c>
      <c r="AK768" s="1" t="s">
        <v>94972</v>
      </c>
      <c r="AL768" s="1" t="s">
        <v>84766</v>
      </c>
      <c r="AM768">
        <v>5</v>
      </c>
      <c r="AN768" s="1" t="s">
        <v>27</v>
      </c>
      <c r="AO768" s="1" t="s">
        <v>2264</v>
      </c>
      <c r="AP768" s="1" t="s">
        <v>94973</v>
      </c>
      <c r="AQ768" s="1"/>
    </row>
    <row r="769" spans="1:43">
      <c r="A769">
        <v>1490</v>
      </c>
      <c r="B769" s="1" t="s">
        <v>96103</v>
      </c>
      <c r="C769" s="1" t="s">
        <v>96104</v>
      </c>
      <c r="D769">
        <v>8</v>
      </c>
      <c r="F769" s="1"/>
      <c r="G769" s="1"/>
      <c r="H769" s="1"/>
      <c r="I769">
        <v>1</v>
      </c>
      <c r="J769" s="1" t="s">
        <v>94954</v>
      </c>
      <c r="K769">
        <v>23</v>
      </c>
      <c r="L769" s="1" t="s">
        <v>145</v>
      </c>
      <c r="M769" s="1" t="s">
        <v>95439</v>
      </c>
      <c r="N769" s="1" t="s">
        <v>95440</v>
      </c>
      <c r="O769">
        <v>1</v>
      </c>
      <c r="P769" s="1" t="s">
        <v>15</v>
      </c>
      <c r="R769" s="1"/>
      <c r="T769" s="1"/>
      <c r="V769" s="1"/>
      <c r="W769" s="1" t="s">
        <v>94839</v>
      </c>
      <c r="X769" s="1"/>
      <c r="Z769" s="1"/>
      <c r="AB769" s="1"/>
      <c r="AC769">
        <v>1</v>
      </c>
      <c r="AD769">
        <v>25</v>
      </c>
      <c r="AE769" s="1" t="s">
        <v>95419</v>
      </c>
      <c r="AF769" s="1"/>
      <c r="AG769" s="1"/>
      <c r="AH769" s="1" t="s">
        <v>20</v>
      </c>
      <c r="AI769" s="1" t="s">
        <v>94139</v>
      </c>
      <c r="AJ769" s="1" t="s">
        <v>95420</v>
      </c>
      <c r="AK769" s="1"/>
      <c r="AL769" s="1" t="s">
        <v>95421</v>
      </c>
      <c r="AM769">
        <v>4</v>
      </c>
      <c r="AN769" s="1" t="s">
        <v>94959</v>
      </c>
      <c r="AO769" s="1" t="s">
        <v>95441</v>
      </c>
      <c r="AP769" s="1" t="s">
        <v>94960</v>
      </c>
      <c r="AQ769" s="1"/>
    </row>
    <row r="770" spans="1:43">
      <c r="A770">
        <v>632</v>
      </c>
      <c r="B770" s="1" t="s">
        <v>58033</v>
      </c>
      <c r="C770" s="1" t="s">
        <v>40461</v>
      </c>
      <c r="D770">
        <v>1</v>
      </c>
      <c r="F770" s="1"/>
      <c r="G770" s="1"/>
      <c r="H770" s="1"/>
      <c r="I770">
        <v>2</v>
      </c>
      <c r="J770" s="1" t="s">
        <v>95387</v>
      </c>
      <c r="K770">
        <v>13</v>
      </c>
      <c r="L770" s="1" t="s">
        <v>42</v>
      </c>
      <c r="M770" s="1" t="s">
        <v>44026</v>
      </c>
      <c r="N770" s="1" t="s">
        <v>95256</v>
      </c>
      <c r="O770">
        <v>1</v>
      </c>
      <c r="P770" s="1" t="s">
        <v>15</v>
      </c>
      <c r="Q770">
        <v>4492</v>
      </c>
      <c r="R770" s="1" t="s">
        <v>58034</v>
      </c>
      <c r="T770" s="1"/>
      <c r="V770" s="1"/>
      <c r="W770" s="1" t="s">
        <v>95388</v>
      </c>
      <c r="X770" s="1"/>
      <c r="Z770" s="1"/>
      <c r="AB770" s="1"/>
      <c r="AC770">
        <v>1</v>
      </c>
      <c r="AE770" s="1"/>
      <c r="AF770" s="1"/>
      <c r="AG770" s="1"/>
      <c r="AH770" s="1"/>
      <c r="AI770" s="1"/>
      <c r="AJ770" s="1"/>
      <c r="AK770" s="1"/>
      <c r="AL770" s="1"/>
      <c r="AN770" s="1"/>
      <c r="AO770" s="1" t="s">
        <v>95258</v>
      </c>
      <c r="AP770" s="1" t="s">
        <v>95259</v>
      </c>
      <c r="AQ770" s="1" t="s">
        <v>96105</v>
      </c>
    </row>
    <row r="771" spans="1:43">
      <c r="A771">
        <v>2301</v>
      </c>
      <c r="B771" s="1" t="s">
        <v>58039</v>
      </c>
      <c r="C771" s="1" t="s">
        <v>984</v>
      </c>
      <c r="D771">
        <v>25</v>
      </c>
      <c r="F771" s="1"/>
      <c r="G771" s="1"/>
      <c r="H771" s="1"/>
      <c r="I771">
        <v>1</v>
      </c>
      <c r="J771" s="1" t="s">
        <v>94954</v>
      </c>
      <c r="K771">
        <v>13</v>
      </c>
      <c r="L771" s="1" t="s">
        <v>42</v>
      </c>
      <c r="M771" s="1" t="s">
        <v>44026</v>
      </c>
      <c r="N771" s="1" t="s">
        <v>95256</v>
      </c>
      <c r="O771">
        <v>1</v>
      </c>
      <c r="P771" s="1" t="s">
        <v>15</v>
      </c>
      <c r="Q771">
        <v>694</v>
      </c>
      <c r="R771" s="1" t="s">
        <v>58040</v>
      </c>
      <c r="T771" s="1"/>
      <c r="V771" s="1"/>
      <c r="W771" s="1" t="s">
        <v>14</v>
      </c>
      <c r="X771" s="1"/>
      <c r="Z771" s="1"/>
      <c r="AB771" s="1"/>
      <c r="AC771">
        <v>1</v>
      </c>
      <c r="AD771">
        <v>48</v>
      </c>
      <c r="AE771" s="1" t="s">
        <v>27</v>
      </c>
      <c r="AF771" s="1"/>
      <c r="AG771" s="1"/>
      <c r="AH771" s="1"/>
      <c r="AI771" s="1"/>
      <c r="AJ771" s="1" t="s">
        <v>94971</v>
      </c>
      <c r="AK771" s="1" t="s">
        <v>94972</v>
      </c>
      <c r="AL771" s="1" t="s">
        <v>84766</v>
      </c>
      <c r="AM771">
        <v>5</v>
      </c>
      <c r="AN771" s="1" t="s">
        <v>27</v>
      </c>
      <c r="AO771" s="1" t="s">
        <v>95258</v>
      </c>
      <c r="AP771" s="1" t="s">
        <v>95259</v>
      </c>
      <c r="AQ771" s="1" t="s">
        <v>96106</v>
      </c>
    </row>
    <row r="772" spans="1:43">
      <c r="A772">
        <v>284</v>
      </c>
      <c r="B772" s="1" t="s">
        <v>58295</v>
      </c>
      <c r="C772" s="1" t="s">
        <v>41999</v>
      </c>
      <c r="D772">
        <v>1</v>
      </c>
      <c r="F772" s="1"/>
      <c r="G772" s="1"/>
      <c r="H772" s="1"/>
      <c r="I772">
        <v>2</v>
      </c>
      <c r="J772" s="1" t="s">
        <v>95387</v>
      </c>
      <c r="K772">
        <v>13</v>
      </c>
      <c r="L772" s="1" t="s">
        <v>42</v>
      </c>
      <c r="M772" s="1" t="s">
        <v>44026</v>
      </c>
      <c r="N772" s="1" t="s">
        <v>95256</v>
      </c>
      <c r="O772">
        <v>1</v>
      </c>
      <c r="P772" s="1" t="s">
        <v>15</v>
      </c>
      <c r="Q772">
        <v>4468</v>
      </c>
      <c r="R772" s="1" t="s">
        <v>58296</v>
      </c>
      <c r="T772" s="1"/>
      <c r="V772" s="1"/>
      <c r="W772" s="1" t="s">
        <v>95388</v>
      </c>
      <c r="X772" s="1"/>
      <c r="Z772" s="1"/>
      <c r="AB772" s="1"/>
      <c r="AC772">
        <v>1</v>
      </c>
      <c r="AE772" s="1"/>
      <c r="AF772" s="1"/>
      <c r="AG772" s="1"/>
      <c r="AH772" s="1"/>
      <c r="AI772" s="1"/>
      <c r="AJ772" s="1"/>
      <c r="AK772" s="1"/>
      <c r="AL772" s="1"/>
      <c r="AN772" s="1"/>
      <c r="AO772" s="1" t="s">
        <v>95258</v>
      </c>
      <c r="AP772" s="1" t="s">
        <v>95259</v>
      </c>
      <c r="AQ772" s="1" t="s">
        <v>96107</v>
      </c>
    </row>
    <row r="773" spans="1:43">
      <c r="A773">
        <v>2292</v>
      </c>
      <c r="B773" s="1" t="s">
        <v>96108</v>
      </c>
      <c r="C773" s="1" t="s">
        <v>95456</v>
      </c>
      <c r="D773">
        <v>25</v>
      </c>
      <c r="F773" s="1"/>
      <c r="G773" s="1"/>
      <c r="H773" s="1"/>
      <c r="I773">
        <v>1</v>
      </c>
      <c r="J773" s="1" t="s">
        <v>94954</v>
      </c>
      <c r="K773">
        <v>18</v>
      </c>
      <c r="L773" s="1" t="s">
        <v>295</v>
      </c>
      <c r="M773" s="1" t="s">
        <v>95023</v>
      </c>
      <c r="N773" s="1" t="s">
        <v>95024</v>
      </c>
      <c r="O773">
        <v>1</v>
      </c>
      <c r="P773" s="1" t="s">
        <v>15</v>
      </c>
      <c r="R773" s="1"/>
      <c r="T773" s="1"/>
      <c r="V773" s="1"/>
      <c r="W773" s="1" t="s">
        <v>84096</v>
      </c>
      <c r="X773" s="1"/>
      <c r="Z773" s="1"/>
      <c r="AB773" s="1"/>
      <c r="AC773">
        <v>2</v>
      </c>
      <c r="AD773">
        <v>48</v>
      </c>
      <c r="AE773" s="1" t="s">
        <v>27</v>
      </c>
      <c r="AF773" s="1"/>
      <c r="AG773" s="1"/>
      <c r="AH773" s="1"/>
      <c r="AI773" s="1"/>
      <c r="AJ773" s="1" t="s">
        <v>94971</v>
      </c>
      <c r="AK773" s="1" t="s">
        <v>94972</v>
      </c>
      <c r="AL773" s="1" t="s">
        <v>84766</v>
      </c>
      <c r="AM773">
        <v>5</v>
      </c>
      <c r="AN773" s="1" t="s">
        <v>27</v>
      </c>
      <c r="AO773" s="1" t="s">
        <v>95027</v>
      </c>
      <c r="AP773" s="1" t="s">
        <v>94973</v>
      </c>
      <c r="AQ773" s="1"/>
    </row>
    <row r="774" spans="1:43">
      <c r="A774">
        <v>1669</v>
      </c>
      <c r="B774" s="1" t="s">
        <v>96109</v>
      </c>
      <c r="C774" s="1" t="s">
        <v>96110</v>
      </c>
      <c r="D774">
        <v>100</v>
      </c>
      <c r="F774" s="1"/>
      <c r="G774" s="1"/>
      <c r="H774" s="1"/>
      <c r="I774">
        <v>1</v>
      </c>
      <c r="J774" s="1" t="s">
        <v>94954</v>
      </c>
      <c r="K774">
        <v>28</v>
      </c>
      <c r="L774" s="1" t="s">
        <v>443</v>
      </c>
      <c r="M774" s="1" t="s">
        <v>95582</v>
      </c>
      <c r="N774" s="1" t="s">
        <v>95583</v>
      </c>
      <c r="O774">
        <v>1</v>
      </c>
      <c r="P774" s="1" t="s">
        <v>15</v>
      </c>
      <c r="R774" s="1"/>
      <c r="T774" s="1"/>
      <c r="V774" s="1"/>
      <c r="W774" s="1" t="s">
        <v>94839</v>
      </c>
      <c r="X774" s="1"/>
      <c r="Z774" s="1"/>
      <c r="AB774" s="1"/>
      <c r="AC774">
        <v>2</v>
      </c>
      <c r="AD774">
        <v>48</v>
      </c>
      <c r="AE774" s="1" t="s">
        <v>27</v>
      </c>
      <c r="AF774" s="1"/>
      <c r="AG774" s="1"/>
      <c r="AH774" s="1"/>
      <c r="AI774" s="1"/>
      <c r="AJ774" s="1" t="s">
        <v>94971</v>
      </c>
      <c r="AK774" s="1" t="s">
        <v>94972</v>
      </c>
      <c r="AL774" s="1" t="s">
        <v>84766</v>
      </c>
      <c r="AM774">
        <v>5</v>
      </c>
      <c r="AN774" s="1" t="s">
        <v>27</v>
      </c>
      <c r="AO774" s="1" t="s">
        <v>16969</v>
      </c>
      <c r="AP774" s="1" t="s">
        <v>94973</v>
      </c>
      <c r="AQ774" s="1"/>
    </row>
    <row r="775" spans="1:43">
      <c r="A775">
        <v>1491</v>
      </c>
      <c r="B775" s="1" t="s">
        <v>96111</v>
      </c>
      <c r="C775" s="1" t="s">
        <v>96112</v>
      </c>
      <c r="D775">
        <v>255</v>
      </c>
      <c r="F775" s="1"/>
      <c r="G775" s="1"/>
      <c r="H775" s="1"/>
      <c r="I775">
        <v>1</v>
      </c>
      <c r="J775" s="1" t="s">
        <v>94954</v>
      </c>
      <c r="K775">
        <v>27</v>
      </c>
      <c r="L775" s="1" t="s">
        <v>27</v>
      </c>
      <c r="M775" s="1" t="s">
        <v>94969</v>
      </c>
      <c r="N775" s="1" t="s">
        <v>94970</v>
      </c>
      <c r="O775">
        <v>1</v>
      </c>
      <c r="P775" s="1" t="s">
        <v>15</v>
      </c>
      <c r="R775" s="1"/>
      <c r="T775" s="1"/>
      <c r="V775" s="1"/>
      <c r="W775" s="1" t="s">
        <v>84096</v>
      </c>
      <c r="X775" s="1"/>
      <c r="Z775" s="1"/>
      <c r="AB775" s="1"/>
      <c r="AC775">
        <v>14</v>
      </c>
      <c r="AD775">
        <v>48</v>
      </c>
      <c r="AE775" s="1" t="s">
        <v>27</v>
      </c>
      <c r="AF775" s="1"/>
      <c r="AG775" s="1"/>
      <c r="AH775" s="1"/>
      <c r="AI775" s="1"/>
      <c r="AJ775" s="1" t="s">
        <v>94971</v>
      </c>
      <c r="AK775" s="1" t="s">
        <v>94972</v>
      </c>
      <c r="AL775" s="1" t="s">
        <v>84766</v>
      </c>
      <c r="AM775">
        <v>5</v>
      </c>
      <c r="AN775" s="1" t="s">
        <v>27</v>
      </c>
      <c r="AO775" s="1" t="s">
        <v>2264</v>
      </c>
      <c r="AP775" s="1" t="s">
        <v>94973</v>
      </c>
      <c r="AQ775" s="1"/>
    </row>
    <row r="776" spans="1:43">
      <c r="A776">
        <v>1492</v>
      </c>
      <c r="B776" s="1" t="s">
        <v>96113</v>
      </c>
      <c r="C776" s="1" t="s">
        <v>96114</v>
      </c>
      <c r="D776">
        <v>10</v>
      </c>
      <c r="F776" s="1"/>
      <c r="G776" s="1"/>
      <c r="H776" s="1"/>
      <c r="I776">
        <v>1</v>
      </c>
      <c r="J776" s="1" t="s">
        <v>94954</v>
      </c>
      <c r="K776">
        <v>23</v>
      </c>
      <c r="L776" s="1" t="s">
        <v>145</v>
      </c>
      <c r="M776" s="1" t="s">
        <v>95439</v>
      </c>
      <c r="N776" s="1" t="s">
        <v>95440</v>
      </c>
      <c r="O776">
        <v>1</v>
      </c>
      <c r="P776" s="1" t="s">
        <v>15</v>
      </c>
      <c r="R776" s="1"/>
      <c r="T776" s="1"/>
      <c r="V776" s="1"/>
      <c r="W776" s="1" t="s">
        <v>94839</v>
      </c>
      <c r="X776" s="1"/>
      <c r="Z776" s="1"/>
      <c r="AB776" s="1"/>
      <c r="AC776">
        <v>1</v>
      </c>
      <c r="AD776">
        <v>25</v>
      </c>
      <c r="AE776" s="1" t="s">
        <v>95419</v>
      </c>
      <c r="AF776" s="1"/>
      <c r="AG776" s="1"/>
      <c r="AH776" s="1" t="s">
        <v>20</v>
      </c>
      <c r="AI776" s="1" t="s">
        <v>94139</v>
      </c>
      <c r="AJ776" s="1" t="s">
        <v>95420</v>
      </c>
      <c r="AK776" s="1"/>
      <c r="AL776" s="1" t="s">
        <v>95421</v>
      </c>
      <c r="AM776">
        <v>4</v>
      </c>
      <c r="AN776" s="1" t="s">
        <v>94959</v>
      </c>
      <c r="AO776" s="1" t="s">
        <v>95441</v>
      </c>
      <c r="AP776" s="1" t="s">
        <v>94960</v>
      </c>
      <c r="AQ776" s="1"/>
    </row>
    <row r="777" spans="1:43">
      <c r="A777">
        <v>2280</v>
      </c>
      <c r="B777" s="1" t="s">
        <v>96115</v>
      </c>
      <c r="C777" s="1" t="s">
        <v>95456</v>
      </c>
      <c r="D777">
        <v>5</v>
      </c>
      <c r="F777" s="1"/>
      <c r="G777" s="1"/>
      <c r="H777" s="1"/>
      <c r="I777">
        <v>1</v>
      </c>
      <c r="J777" s="1" t="s">
        <v>94954</v>
      </c>
      <c r="K777">
        <v>18</v>
      </c>
      <c r="L777" s="1" t="s">
        <v>295</v>
      </c>
      <c r="M777" s="1" t="s">
        <v>95023</v>
      </c>
      <c r="N777" s="1" t="s">
        <v>95024</v>
      </c>
      <c r="O777">
        <v>1</v>
      </c>
      <c r="P777" s="1" t="s">
        <v>15</v>
      </c>
      <c r="R777" s="1"/>
      <c r="T777" s="1"/>
      <c r="V777" s="1"/>
      <c r="W777" s="1" t="s">
        <v>84096</v>
      </c>
      <c r="X777" s="1"/>
      <c r="Z777" s="1"/>
      <c r="AB777" s="1"/>
      <c r="AC777">
        <v>1</v>
      </c>
      <c r="AD777">
        <v>48</v>
      </c>
      <c r="AE777" s="1" t="s">
        <v>27</v>
      </c>
      <c r="AF777" s="1"/>
      <c r="AG777" s="1"/>
      <c r="AH777" s="1"/>
      <c r="AI777" s="1"/>
      <c r="AJ777" s="1" t="s">
        <v>94971</v>
      </c>
      <c r="AK777" s="1" t="s">
        <v>94972</v>
      </c>
      <c r="AL777" s="1" t="s">
        <v>84766</v>
      </c>
      <c r="AM777">
        <v>5</v>
      </c>
      <c r="AN777" s="1" t="s">
        <v>27</v>
      </c>
      <c r="AO777" s="1" t="s">
        <v>95027</v>
      </c>
      <c r="AP777" s="1" t="s">
        <v>94973</v>
      </c>
      <c r="AQ777" s="1"/>
    </row>
    <row r="778" spans="1:43">
      <c r="A778">
        <v>1670</v>
      </c>
      <c r="B778" s="1" t="s">
        <v>96116</v>
      </c>
      <c r="C778" s="1" t="s">
        <v>96117</v>
      </c>
      <c r="D778">
        <v>5</v>
      </c>
      <c r="F778" s="1"/>
      <c r="G778" s="1"/>
      <c r="H778" s="1"/>
      <c r="I778">
        <v>3</v>
      </c>
      <c r="J778" s="1" t="s">
        <v>95533</v>
      </c>
      <c r="K778">
        <v>27</v>
      </c>
      <c r="L778" s="1" t="s">
        <v>27</v>
      </c>
      <c r="M778" s="1" t="s">
        <v>94969</v>
      </c>
      <c r="N778" s="1" t="s">
        <v>94970</v>
      </c>
      <c r="O778">
        <v>1</v>
      </c>
      <c r="P778" s="1" t="s">
        <v>15</v>
      </c>
      <c r="R778" s="1"/>
      <c r="T778" s="1"/>
      <c r="V778" s="1"/>
      <c r="W778" s="1" t="s">
        <v>94839</v>
      </c>
      <c r="X778" s="1"/>
      <c r="Z778" s="1"/>
      <c r="AB778" s="1"/>
      <c r="AC778">
        <v>2</v>
      </c>
      <c r="AD778">
        <v>48</v>
      </c>
      <c r="AE778" s="1" t="s">
        <v>27</v>
      </c>
      <c r="AF778" s="1"/>
      <c r="AG778" s="1"/>
      <c r="AH778" s="1"/>
      <c r="AI778" s="1"/>
      <c r="AJ778" s="1" t="s">
        <v>94971</v>
      </c>
      <c r="AK778" s="1" t="s">
        <v>94972</v>
      </c>
      <c r="AL778" s="1" t="s">
        <v>84766</v>
      </c>
      <c r="AM778">
        <v>5</v>
      </c>
      <c r="AN778" s="1" t="s">
        <v>27</v>
      </c>
      <c r="AO778" s="1" t="s">
        <v>2264</v>
      </c>
      <c r="AP778" s="1" t="s">
        <v>94973</v>
      </c>
      <c r="AQ778" s="1"/>
    </row>
    <row r="779" spans="1:43">
      <c r="A779">
        <v>2484</v>
      </c>
      <c r="B779" s="1" t="s">
        <v>58349</v>
      </c>
      <c r="C779" s="1" t="s">
        <v>43355</v>
      </c>
      <c r="D779">
        <v>1</v>
      </c>
      <c r="F779" s="1"/>
      <c r="G779" s="1"/>
      <c r="H779" s="1"/>
      <c r="I779">
        <v>1</v>
      </c>
      <c r="J779" s="1" t="s">
        <v>94954</v>
      </c>
      <c r="K779">
        <v>13</v>
      </c>
      <c r="L779" s="1" t="s">
        <v>42</v>
      </c>
      <c r="M779" s="1" t="s">
        <v>44026</v>
      </c>
      <c r="N779" s="1" t="s">
        <v>95256</v>
      </c>
      <c r="O779">
        <v>1</v>
      </c>
      <c r="P779" s="1" t="s">
        <v>15</v>
      </c>
      <c r="Q779">
        <v>3316</v>
      </c>
      <c r="R779" s="1" t="s">
        <v>58350</v>
      </c>
      <c r="T779" s="1"/>
      <c r="V779" s="1"/>
      <c r="W779" s="1" t="s">
        <v>14</v>
      </c>
      <c r="X779" s="1"/>
      <c r="Z779" s="1"/>
      <c r="AB779" s="1"/>
      <c r="AC779">
        <v>1</v>
      </c>
      <c r="AE779" s="1"/>
      <c r="AF779" s="1"/>
      <c r="AG779" s="1"/>
      <c r="AH779" s="1"/>
      <c r="AI779" s="1"/>
      <c r="AJ779" s="1"/>
      <c r="AK779" s="1"/>
      <c r="AL779" s="1"/>
      <c r="AN779" s="1"/>
      <c r="AO779" s="1" t="s">
        <v>95258</v>
      </c>
      <c r="AP779" s="1" t="s">
        <v>95259</v>
      </c>
      <c r="AQ779" s="1" t="s">
        <v>95406</v>
      </c>
    </row>
    <row r="780" spans="1:43">
      <c r="A780">
        <v>2485</v>
      </c>
      <c r="B780" s="1" t="s">
        <v>96118</v>
      </c>
      <c r="C780" s="1" t="s">
        <v>95431</v>
      </c>
      <c r="D780">
        <v>29</v>
      </c>
      <c r="F780" s="1"/>
      <c r="G780" s="1"/>
      <c r="H780" s="1"/>
      <c r="I780">
        <v>1</v>
      </c>
      <c r="J780" s="1" t="s">
        <v>94954</v>
      </c>
      <c r="K780">
        <v>14</v>
      </c>
      <c r="L780" s="1" t="s">
        <v>50</v>
      </c>
      <c r="M780" s="1" t="s">
        <v>95479</v>
      </c>
      <c r="N780" s="1" t="s">
        <v>95480</v>
      </c>
      <c r="O780">
        <v>1</v>
      </c>
      <c r="P780" s="1" t="s">
        <v>15</v>
      </c>
      <c r="R780" s="1"/>
      <c r="T780" s="1"/>
      <c r="U780">
        <v>4</v>
      </c>
      <c r="V780" s="1" t="s">
        <v>95481</v>
      </c>
      <c r="W780" s="1" t="s">
        <v>14</v>
      </c>
      <c r="X780" s="1"/>
      <c r="Z780" s="1"/>
      <c r="AB780" s="1"/>
      <c r="AC780">
        <v>1</v>
      </c>
      <c r="AD780">
        <v>11</v>
      </c>
      <c r="AE780" s="1" t="s">
        <v>95482</v>
      </c>
      <c r="AF780" s="1"/>
      <c r="AG780" s="1"/>
      <c r="AH780" s="1" t="s">
        <v>94123</v>
      </c>
      <c r="AI780" s="1" t="s">
        <v>94124</v>
      </c>
      <c r="AJ780" s="1" t="s">
        <v>95483</v>
      </c>
      <c r="AK780" s="1"/>
      <c r="AL780" s="1"/>
      <c r="AM780">
        <v>3</v>
      </c>
      <c r="AN780" s="1" t="s">
        <v>50</v>
      </c>
      <c r="AO780" s="1" t="s">
        <v>1327</v>
      </c>
      <c r="AP780" s="1" t="s">
        <v>19</v>
      </c>
      <c r="AQ780" s="1"/>
    </row>
    <row r="781" spans="1:43">
      <c r="A781">
        <v>1671</v>
      </c>
      <c r="B781" s="1" t="s">
        <v>96119</v>
      </c>
      <c r="C781" s="1" t="s">
        <v>96120</v>
      </c>
      <c r="D781">
        <v>1</v>
      </c>
      <c r="F781" s="1"/>
      <c r="G781" s="1"/>
      <c r="H781" s="1"/>
      <c r="I781">
        <v>1</v>
      </c>
      <c r="J781" s="1" t="s">
        <v>94954</v>
      </c>
      <c r="K781">
        <v>20</v>
      </c>
      <c r="L781" s="1" t="s">
        <v>85</v>
      </c>
      <c r="M781" s="1" t="s">
        <v>95424</v>
      </c>
      <c r="N781" s="1" t="s">
        <v>95425</v>
      </c>
      <c r="O781">
        <v>1</v>
      </c>
      <c r="P781" s="1" t="s">
        <v>15</v>
      </c>
      <c r="R781" s="1"/>
      <c r="T781" s="1"/>
      <c r="V781" s="1"/>
      <c r="W781" s="1" t="s">
        <v>94839</v>
      </c>
      <c r="X781" s="1"/>
      <c r="Z781" s="1"/>
      <c r="AB781" s="1"/>
      <c r="AC781">
        <v>24</v>
      </c>
      <c r="AD781">
        <v>2</v>
      </c>
      <c r="AE781" s="1" t="s">
        <v>95426</v>
      </c>
      <c r="AF781" s="1" t="s">
        <v>20</v>
      </c>
      <c r="AG781" s="1" t="s">
        <v>29</v>
      </c>
      <c r="AH781" s="1" t="s">
        <v>20</v>
      </c>
      <c r="AI781" s="1" t="s">
        <v>29</v>
      </c>
      <c r="AJ781" s="1" t="s">
        <v>95427</v>
      </c>
      <c r="AK781" s="1"/>
      <c r="AL781" s="1"/>
      <c r="AM781">
        <v>2</v>
      </c>
      <c r="AN781" s="1" t="s">
        <v>95428</v>
      </c>
      <c r="AO781" s="1" t="s">
        <v>95429</v>
      </c>
      <c r="AP781" s="1" t="s">
        <v>146</v>
      </c>
      <c r="AQ781" s="1"/>
    </row>
    <row r="782" spans="1:43">
      <c r="A782">
        <v>1290</v>
      </c>
      <c r="B782" s="1" t="s">
        <v>96121</v>
      </c>
      <c r="C782" s="1" t="s">
        <v>96122</v>
      </c>
      <c r="D782">
        <v>200</v>
      </c>
      <c r="F782" s="1"/>
      <c r="G782" s="1"/>
      <c r="H782" s="1"/>
      <c r="I782">
        <v>1</v>
      </c>
      <c r="J782" s="1" t="s">
        <v>94954</v>
      </c>
      <c r="K782">
        <v>27</v>
      </c>
      <c r="L782" s="1" t="s">
        <v>27</v>
      </c>
      <c r="M782" s="1" t="s">
        <v>94969</v>
      </c>
      <c r="N782" s="1" t="s">
        <v>94970</v>
      </c>
      <c r="O782">
        <v>1</v>
      </c>
      <c r="P782" s="1" t="s">
        <v>15</v>
      </c>
      <c r="R782" s="1"/>
      <c r="T782" s="1"/>
      <c r="V782" s="1"/>
      <c r="W782" s="1" t="s">
        <v>84096</v>
      </c>
      <c r="X782" s="1"/>
      <c r="Z782" s="1"/>
      <c r="AB782" s="1"/>
      <c r="AC782">
        <v>4</v>
      </c>
      <c r="AD782">
        <v>48</v>
      </c>
      <c r="AE782" s="1" t="s">
        <v>27</v>
      </c>
      <c r="AF782" s="1"/>
      <c r="AG782" s="1"/>
      <c r="AH782" s="1"/>
      <c r="AI782" s="1"/>
      <c r="AJ782" s="1" t="s">
        <v>94971</v>
      </c>
      <c r="AK782" s="1" t="s">
        <v>94972</v>
      </c>
      <c r="AL782" s="1" t="s">
        <v>84766</v>
      </c>
      <c r="AM782">
        <v>5</v>
      </c>
      <c r="AN782" s="1" t="s">
        <v>27</v>
      </c>
      <c r="AO782" s="1" t="s">
        <v>2264</v>
      </c>
      <c r="AP782" s="1" t="s">
        <v>94973</v>
      </c>
      <c r="AQ782" s="1"/>
    </row>
    <row r="783" spans="1:43">
      <c r="A783">
        <v>1291</v>
      </c>
      <c r="B783" s="1" t="s">
        <v>96123</v>
      </c>
      <c r="C783" s="1" t="s">
        <v>96124</v>
      </c>
      <c r="D783">
        <v>8</v>
      </c>
      <c r="F783" s="1"/>
      <c r="G783" s="1"/>
      <c r="H783" s="1"/>
      <c r="I783">
        <v>1</v>
      </c>
      <c r="J783" s="1" t="s">
        <v>94954</v>
      </c>
      <c r="K783">
        <v>23</v>
      </c>
      <c r="L783" s="1" t="s">
        <v>145</v>
      </c>
      <c r="M783" s="1" t="s">
        <v>95439</v>
      </c>
      <c r="N783" s="1" t="s">
        <v>95440</v>
      </c>
      <c r="O783">
        <v>1</v>
      </c>
      <c r="P783" s="1" t="s">
        <v>15</v>
      </c>
      <c r="R783" s="1"/>
      <c r="T783" s="1"/>
      <c r="V783" s="1"/>
      <c r="W783" s="1" t="s">
        <v>95535</v>
      </c>
      <c r="X783" s="1"/>
      <c r="Z783" s="1"/>
      <c r="AB783" s="1"/>
      <c r="AC783">
        <v>7</v>
      </c>
      <c r="AD783">
        <v>25</v>
      </c>
      <c r="AE783" s="1" t="s">
        <v>95419</v>
      </c>
      <c r="AF783" s="1"/>
      <c r="AG783" s="1"/>
      <c r="AH783" s="1" t="s">
        <v>20</v>
      </c>
      <c r="AI783" s="1" t="s">
        <v>94139</v>
      </c>
      <c r="AJ783" s="1" t="s">
        <v>95420</v>
      </c>
      <c r="AK783" s="1"/>
      <c r="AL783" s="1" t="s">
        <v>95421</v>
      </c>
      <c r="AM783">
        <v>4</v>
      </c>
      <c r="AN783" s="1" t="s">
        <v>94959</v>
      </c>
      <c r="AO783" s="1" t="s">
        <v>95441</v>
      </c>
      <c r="AP783" s="1" t="s">
        <v>94960</v>
      </c>
      <c r="AQ783" s="1"/>
    </row>
    <row r="784" spans="1:43">
      <c r="A784">
        <v>2486</v>
      </c>
      <c r="B784" s="1" t="s">
        <v>58354</v>
      </c>
      <c r="C784" s="1" t="s">
        <v>23662</v>
      </c>
      <c r="D784">
        <v>1</v>
      </c>
      <c r="F784" s="1"/>
      <c r="G784" s="1"/>
      <c r="H784" s="1"/>
      <c r="I784">
        <v>1</v>
      </c>
      <c r="J784" s="1" t="s">
        <v>94954</v>
      </c>
      <c r="K784">
        <v>13</v>
      </c>
      <c r="L784" s="1" t="s">
        <v>42</v>
      </c>
      <c r="M784" s="1" t="s">
        <v>44026</v>
      </c>
      <c r="N784" s="1" t="s">
        <v>95256</v>
      </c>
      <c r="O784">
        <v>1</v>
      </c>
      <c r="P784" s="1" t="s">
        <v>15</v>
      </c>
      <c r="Q784">
        <v>4669</v>
      </c>
      <c r="R784" s="1" t="s">
        <v>58355</v>
      </c>
      <c r="T784" s="1"/>
      <c r="V784" s="1"/>
      <c r="W784" s="1" t="s">
        <v>14</v>
      </c>
      <c r="X784" s="1"/>
      <c r="Z784" s="1"/>
      <c r="AB784" s="1"/>
      <c r="AC784">
        <v>1</v>
      </c>
      <c r="AE784" s="1"/>
      <c r="AF784" s="1"/>
      <c r="AG784" s="1"/>
      <c r="AH784" s="1"/>
      <c r="AI784" s="1"/>
      <c r="AJ784" s="1"/>
      <c r="AK784" s="1"/>
      <c r="AL784" s="1"/>
      <c r="AN784" s="1"/>
      <c r="AO784" s="1" t="s">
        <v>95258</v>
      </c>
      <c r="AP784" s="1" t="s">
        <v>95259</v>
      </c>
      <c r="AQ784" s="1" t="s">
        <v>95403</v>
      </c>
    </row>
    <row r="785" spans="1:43">
      <c r="A785">
        <v>2487</v>
      </c>
      <c r="B785" s="1" t="s">
        <v>58359</v>
      </c>
      <c r="C785" s="1" t="s">
        <v>23682</v>
      </c>
      <c r="D785">
        <v>1</v>
      </c>
      <c r="F785" s="1"/>
      <c r="G785" s="1"/>
      <c r="H785" s="1"/>
      <c r="I785">
        <v>1</v>
      </c>
      <c r="J785" s="1" t="s">
        <v>94954</v>
      </c>
      <c r="K785">
        <v>13</v>
      </c>
      <c r="L785" s="1" t="s">
        <v>42</v>
      </c>
      <c r="M785" s="1" t="s">
        <v>44026</v>
      </c>
      <c r="N785" s="1" t="s">
        <v>95256</v>
      </c>
      <c r="O785">
        <v>1</v>
      </c>
      <c r="P785" s="1" t="s">
        <v>15</v>
      </c>
      <c r="Q785">
        <v>4614</v>
      </c>
      <c r="R785" s="1" t="s">
        <v>23681</v>
      </c>
      <c r="T785" s="1"/>
      <c r="V785" s="1"/>
      <c r="W785" s="1" t="s">
        <v>14</v>
      </c>
      <c r="X785" s="1"/>
      <c r="Z785" s="1"/>
      <c r="AB785" s="1"/>
      <c r="AC785">
        <v>1</v>
      </c>
      <c r="AE785" s="1"/>
      <c r="AF785" s="1"/>
      <c r="AG785" s="1"/>
      <c r="AH785" s="1"/>
      <c r="AI785" s="1"/>
      <c r="AJ785" s="1"/>
      <c r="AK785" s="1"/>
      <c r="AL785" s="1"/>
      <c r="AN785" s="1"/>
      <c r="AO785" s="1" t="s">
        <v>95258</v>
      </c>
      <c r="AP785" s="1" t="s">
        <v>95259</v>
      </c>
      <c r="AQ785" s="1" t="s">
        <v>95406</v>
      </c>
    </row>
    <row r="786" spans="1:43">
      <c r="A786">
        <v>2488</v>
      </c>
      <c r="B786" s="1" t="s">
        <v>58364</v>
      </c>
      <c r="C786" s="1" t="s">
        <v>23689</v>
      </c>
      <c r="D786">
        <v>1</v>
      </c>
      <c r="F786" s="1"/>
      <c r="G786" s="1"/>
      <c r="H786" s="1"/>
      <c r="I786">
        <v>1</v>
      </c>
      <c r="J786" s="1" t="s">
        <v>94954</v>
      </c>
      <c r="K786">
        <v>13</v>
      </c>
      <c r="L786" s="1" t="s">
        <v>42</v>
      </c>
      <c r="M786" s="1" t="s">
        <v>44026</v>
      </c>
      <c r="N786" s="1" t="s">
        <v>95256</v>
      </c>
      <c r="O786">
        <v>1</v>
      </c>
      <c r="P786" s="1" t="s">
        <v>15</v>
      </c>
      <c r="Q786">
        <v>4575</v>
      </c>
      <c r="R786" s="1" t="s">
        <v>44471</v>
      </c>
      <c r="T786" s="1"/>
      <c r="V786" s="1"/>
      <c r="W786" s="1" t="s">
        <v>14</v>
      </c>
      <c r="X786" s="1"/>
      <c r="Z786" s="1"/>
      <c r="AB786" s="1"/>
      <c r="AC786">
        <v>1</v>
      </c>
      <c r="AE786" s="1"/>
      <c r="AF786" s="1"/>
      <c r="AG786" s="1"/>
      <c r="AH786" s="1"/>
      <c r="AI786" s="1"/>
      <c r="AJ786" s="1"/>
      <c r="AK786" s="1"/>
      <c r="AL786" s="1"/>
      <c r="AN786" s="1"/>
      <c r="AO786" s="1" t="s">
        <v>95258</v>
      </c>
      <c r="AP786" s="1" t="s">
        <v>95259</v>
      </c>
      <c r="AQ786" s="1" t="s">
        <v>95407</v>
      </c>
    </row>
    <row r="787" spans="1:43">
      <c r="A787">
        <v>2489</v>
      </c>
      <c r="B787" s="1" t="s">
        <v>58365</v>
      </c>
      <c r="C787" s="1" t="s">
        <v>96125</v>
      </c>
      <c r="D787">
        <v>1</v>
      </c>
      <c r="F787" s="1"/>
      <c r="G787" s="1"/>
      <c r="H787" s="1"/>
      <c r="I787">
        <v>1</v>
      </c>
      <c r="J787" s="1" t="s">
        <v>94954</v>
      </c>
      <c r="K787">
        <v>13</v>
      </c>
      <c r="L787" s="1" t="s">
        <v>42</v>
      </c>
      <c r="M787" s="1" t="s">
        <v>44026</v>
      </c>
      <c r="N787" s="1" t="s">
        <v>95256</v>
      </c>
      <c r="O787">
        <v>1</v>
      </c>
      <c r="P787" s="1" t="s">
        <v>15</v>
      </c>
      <c r="Q787">
        <v>4595</v>
      </c>
      <c r="R787" s="1" t="s">
        <v>44478</v>
      </c>
      <c r="T787" s="1"/>
      <c r="V787" s="1"/>
      <c r="W787" s="1" t="s">
        <v>14</v>
      </c>
      <c r="X787" s="1"/>
      <c r="Z787" s="1"/>
      <c r="AB787" s="1"/>
      <c r="AC787">
        <v>1</v>
      </c>
      <c r="AE787" s="1"/>
      <c r="AF787" s="1"/>
      <c r="AG787" s="1"/>
      <c r="AH787" s="1"/>
      <c r="AI787" s="1"/>
      <c r="AJ787" s="1"/>
      <c r="AK787" s="1"/>
      <c r="AL787" s="1"/>
      <c r="AN787" s="1"/>
      <c r="AO787" s="1" t="s">
        <v>95258</v>
      </c>
      <c r="AP787" s="1" t="s">
        <v>95259</v>
      </c>
      <c r="AQ787" s="1" t="s">
        <v>95408</v>
      </c>
    </row>
    <row r="788" spans="1:43">
      <c r="A788">
        <v>2490</v>
      </c>
      <c r="B788" s="1" t="s">
        <v>58366</v>
      </c>
      <c r="C788" s="1" t="s">
        <v>43384</v>
      </c>
      <c r="D788">
        <v>2</v>
      </c>
      <c r="F788" s="1"/>
      <c r="G788" s="1"/>
      <c r="H788" s="1"/>
      <c r="I788">
        <v>1</v>
      </c>
      <c r="J788" s="1" t="s">
        <v>94954</v>
      </c>
      <c r="K788">
        <v>13</v>
      </c>
      <c r="L788" s="1" t="s">
        <v>42</v>
      </c>
      <c r="M788" s="1" t="s">
        <v>44026</v>
      </c>
      <c r="N788" s="1" t="s">
        <v>95256</v>
      </c>
      <c r="O788">
        <v>1</v>
      </c>
      <c r="P788" s="1" t="s">
        <v>15</v>
      </c>
      <c r="Q788">
        <v>3335</v>
      </c>
      <c r="R788" s="1" t="s">
        <v>58367</v>
      </c>
      <c r="T788" s="1"/>
      <c r="V788" s="1"/>
      <c r="W788" s="1" t="s">
        <v>14</v>
      </c>
      <c r="X788" s="1"/>
      <c r="Z788" s="1"/>
      <c r="AB788" s="1"/>
      <c r="AC788">
        <v>1</v>
      </c>
      <c r="AE788" s="1"/>
      <c r="AF788" s="1"/>
      <c r="AG788" s="1"/>
      <c r="AH788" s="1"/>
      <c r="AI788" s="1"/>
      <c r="AJ788" s="1"/>
      <c r="AK788" s="1"/>
      <c r="AL788" s="1"/>
      <c r="AN788" s="1"/>
      <c r="AO788" s="1" t="s">
        <v>95258</v>
      </c>
      <c r="AP788" s="1" t="s">
        <v>95259</v>
      </c>
      <c r="AQ788" s="1" t="s">
        <v>95828</v>
      </c>
    </row>
    <row r="789" spans="1:43">
      <c r="A789">
        <v>1493</v>
      </c>
      <c r="B789" s="1" t="s">
        <v>96126</v>
      </c>
      <c r="C789" s="1" t="s">
        <v>96127</v>
      </c>
      <c r="D789">
        <v>1</v>
      </c>
      <c r="F789" s="1"/>
      <c r="G789" s="1"/>
      <c r="H789" s="1"/>
      <c r="I789">
        <v>1</v>
      </c>
      <c r="J789" s="1" t="s">
        <v>94954</v>
      </c>
      <c r="K789">
        <v>20</v>
      </c>
      <c r="L789" s="1" t="s">
        <v>85</v>
      </c>
      <c r="M789" s="1" t="s">
        <v>95424</v>
      </c>
      <c r="N789" s="1" t="s">
        <v>95425</v>
      </c>
      <c r="O789">
        <v>1</v>
      </c>
      <c r="P789" s="1" t="s">
        <v>15</v>
      </c>
      <c r="R789" s="1"/>
      <c r="T789" s="1"/>
      <c r="V789" s="1"/>
      <c r="W789" s="1" t="s">
        <v>95535</v>
      </c>
      <c r="X789" s="1"/>
      <c r="Z789" s="1"/>
      <c r="AB789" s="1"/>
      <c r="AC789">
        <v>13</v>
      </c>
      <c r="AD789">
        <v>2</v>
      </c>
      <c r="AE789" s="1" t="s">
        <v>95426</v>
      </c>
      <c r="AF789" s="1" t="s">
        <v>20</v>
      </c>
      <c r="AG789" s="1" t="s">
        <v>29</v>
      </c>
      <c r="AH789" s="1" t="s">
        <v>20</v>
      </c>
      <c r="AI789" s="1" t="s">
        <v>29</v>
      </c>
      <c r="AJ789" s="1" t="s">
        <v>95427</v>
      </c>
      <c r="AK789" s="1"/>
      <c r="AL789" s="1"/>
      <c r="AM789">
        <v>2</v>
      </c>
      <c r="AN789" s="1" t="s">
        <v>95428</v>
      </c>
      <c r="AO789" s="1" t="s">
        <v>95429</v>
      </c>
      <c r="AP789" s="1" t="s">
        <v>146</v>
      </c>
      <c r="AQ789" s="1"/>
    </row>
    <row r="790" spans="1:43">
      <c r="A790">
        <v>2491</v>
      </c>
      <c r="B790" s="1" t="s">
        <v>96128</v>
      </c>
      <c r="C790" s="1" t="s">
        <v>95431</v>
      </c>
      <c r="D790">
        <v>8</v>
      </c>
      <c r="F790" s="1"/>
      <c r="G790" s="1"/>
      <c r="H790" s="1"/>
      <c r="I790">
        <v>1</v>
      </c>
      <c r="J790" s="1" t="s">
        <v>94954</v>
      </c>
      <c r="K790">
        <v>23</v>
      </c>
      <c r="L790" s="1" t="s">
        <v>145</v>
      </c>
      <c r="M790" s="1" t="s">
        <v>95439</v>
      </c>
      <c r="N790" s="1" t="s">
        <v>95440</v>
      </c>
      <c r="O790">
        <v>1</v>
      </c>
      <c r="P790" s="1" t="s">
        <v>15</v>
      </c>
      <c r="R790" s="1"/>
      <c r="T790" s="1"/>
      <c r="V790" s="1"/>
      <c r="W790" s="1" t="s">
        <v>14</v>
      </c>
      <c r="X790" s="1"/>
      <c r="Z790" s="1"/>
      <c r="AB790" s="1"/>
      <c r="AC790">
        <v>4</v>
      </c>
      <c r="AD790">
        <v>25</v>
      </c>
      <c r="AE790" s="1" t="s">
        <v>95419</v>
      </c>
      <c r="AF790" s="1"/>
      <c r="AG790" s="1"/>
      <c r="AH790" s="1" t="s">
        <v>20</v>
      </c>
      <c r="AI790" s="1" t="s">
        <v>94139</v>
      </c>
      <c r="AJ790" s="1" t="s">
        <v>95420</v>
      </c>
      <c r="AK790" s="1"/>
      <c r="AL790" s="1" t="s">
        <v>95421</v>
      </c>
      <c r="AM790">
        <v>4</v>
      </c>
      <c r="AN790" s="1" t="s">
        <v>94959</v>
      </c>
      <c r="AO790" s="1" t="s">
        <v>95441</v>
      </c>
      <c r="AP790" s="1" t="s">
        <v>94960</v>
      </c>
      <c r="AQ790" s="1"/>
    </row>
    <row r="791" spans="1:43">
      <c r="A791">
        <v>2492</v>
      </c>
      <c r="B791" s="1" t="s">
        <v>58381</v>
      </c>
      <c r="C791" s="1" t="s">
        <v>43880</v>
      </c>
      <c r="D791">
        <v>1</v>
      </c>
      <c r="F791" s="1"/>
      <c r="G791" s="1"/>
      <c r="H791" s="1"/>
      <c r="I791">
        <v>1</v>
      </c>
      <c r="J791" s="1" t="s">
        <v>94954</v>
      </c>
      <c r="K791">
        <v>13</v>
      </c>
      <c r="L791" s="1" t="s">
        <v>42</v>
      </c>
      <c r="M791" s="1" t="s">
        <v>44026</v>
      </c>
      <c r="N791" s="1" t="s">
        <v>95256</v>
      </c>
      <c r="O791">
        <v>1</v>
      </c>
      <c r="P791" s="1" t="s">
        <v>15</v>
      </c>
      <c r="Q791">
        <v>3565</v>
      </c>
      <c r="R791" s="1" t="s">
        <v>58382</v>
      </c>
      <c r="T791" s="1"/>
      <c r="V791" s="1"/>
      <c r="W791" s="1" t="s">
        <v>14</v>
      </c>
      <c r="X791" s="1"/>
      <c r="Z791" s="1"/>
      <c r="AB791" s="1"/>
      <c r="AC791">
        <v>1</v>
      </c>
      <c r="AE791" s="1"/>
      <c r="AF791" s="1"/>
      <c r="AG791" s="1"/>
      <c r="AH791" s="1"/>
      <c r="AI791" s="1"/>
      <c r="AJ791" s="1"/>
      <c r="AK791" s="1"/>
      <c r="AL791" s="1"/>
      <c r="AN791" s="1"/>
      <c r="AO791" s="1" t="s">
        <v>95258</v>
      </c>
      <c r="AP791" s="1" t="s">
        <v>95259</v>
      </c>
      <c r="AQ791" s="1" t="s">
        <v>95474</v>
      </c>
    </row>
    <row r="792" spans="1:43">
      <c r="A792">
        <v>1672</v>
      </c>
      <c r="B792" s="1" t="s">
        <v>96129</v>
      </c>
      <c r="C792" s="1" t="s">
        <v>96130</v>
      </c>
      <c r="D792">
        <v>4</v>
      </c>
      <c r="F792" s="1"/>
      <c r="G792" s="1"/>
      <c r="H792" s="1"/>
      <c r="I792">
        <v>2</v>
      </c>
      <c r="J792" s="1" t="s">
        <v>95387</v>
      </c>
      <c r="K792">
        <v>18</v>
      </c>
      <c r="L792" s="1" t="s">
        <v>295</v>
      </c>
      <c r="M792" s="1" t="s">
        <v>95023</v>
      </c>
      <c r="N792" s="1" t="s">
        <v>95024</v>
      </c>
      <c r="O792">
        <v>1</v>
      </c>
      <c r="P792" s="1" t="s">
        <v>15</v>
      </c>
      <c r="R792" s="1"/>
      <c r="T792" s="1"/>
      <c r="V792" s="1"/>
      <c r="W792" s="1" t="s">
        <v>95147</v>
      </c>
      <c r="X792" s="1"/>
      <c r="Z792" s="1"/>
      <c r="AB792" s="1"/>
      <c r="AC792">
        <v>2</v>
      </c>
      <c r="AD792">
        <v>44</v>
      </c>
      <c r="AE792" s="1" t="s">
        <v>96131</v>
      </c>
      <c r="AF792" s="1"/>
      <c r="AG792" s="1"/>
      <c r="AH792" s="1" t="s">
        <v>56450</v>
      </c>
      <c r="AI792" s="1" t="s">
        <v>64805</v>
      </c>
      <c r="AJ792" s="1" t="s">
        <v>96132</v>
      </c>
      <c r="AK792" s="1"/>
      <c r="AL792" s="1"/>
      <c r="AM792">
        <v>4</v>
      </c>
      <c r="AN792" s="1" t="s">
        <v>94959</v>
      </c>
      <c r="AO792" s="1" t="s">
        <v>95027</v>
      </c>
      <c r="AP792" s="1" t="s">
        <v>94973</v>
      </c>
      <c r="AQ792" s="1"/>
    </row>
    <row r="793" spans="1:43">
      <c r="A793">
        <v>1494</v>
      </c>
      <c r="B793" s="1" t="s">
        <v>96133</v>
      </c>
      <c r="C793" s="1" t="s">
        <v>96134</v>
      </c>
      <c r="D793">
        <v>1</v>
      </c>
      <c r="F793" s="1"/>
      <c r="G793" s="1"/>
      <c r="H793" s="1"/>
      <c r="I793">
        <v>1</v>
      </c>
      <c r="J793" s="1" t="s">
        <v>94954</v>
      </c>
      <c r="K793">
        <v>20</v>
      </c>
      <c r="L793" s="1" t="s">
        <v>85</v>
      </c>
      <c r="M793" s="1" t="s">
        <v>95424</v>
      </c>
      <c r="N793" s="1" t="s">
        <v>95425</v>
      </c>
      <c r="O793">
        <v>1</v>
      </c>
      <c r="P793" s="1" t="s">
        <v>15</v>
      </c>
      <c r="R793" s="1"/>
      <c r="T793" s="1"/>
      <c r="V793" s="1"/>
      <c r="W793" s="1" t="s">
        <v>14</v>
      </c>
      <c r="X793" s="1"/>
      <c r="Z793" s="1"/>
      <c r="AB793" s="1"/>
      <c r="AC793">
        <v>8</v>
      </c>
      <c r="AD793">
        <v>2</v>
      </c>
      <c r="AE793" s="1" t="s">
        <v>95426</v>
      </c>
      <c r="AF793" s="1" t="s">
        <v>20</v>
      </c>
      <c r="AG793" s="1" t="s">
        <v>29</v>
      </c>
      <c r="AH793" s="1" t="s">
        <v>20</v>
      </c>
      <c r="AI793" s="1" t="s">
        <v>29</v>
      </c>
      <c r="AJ793" s="1" t="s">
        <v>95427</v>
      </c>
      <c r="AK793" s="1"/>
      <c r="AL793" s="1"/>
      <c r="AM793">
        <v>2</v>
      </c>
      <c r="AN793" s="1" t="s">
        <v>95428</v>
      </c>
      <c r="AO793" s="1" t="s">
        <v>95429</v>
      </c>
      <c r="AP793" s="1" t="s">
        <v>146</v>
      </c>
      <c r="AQ793" s="1"/>
    </row>
    <row r="794" spans="1:43">
      <c r="A794">
        <v>1532</v>
      </c>
      <c r="B794" s="1" t="s">
        <v>96135</v>
      </c>
      <c r="C794" s="1" t="s">
        <v>96136</v>
      </c>
      <c r="D794">
        <v>1</v>
      </c>
      <c r="F794" s="1"/>
      <c r="G794" s="1"/>
      <c r="H794" s="1"/>
      <c r="I794">
        <v>1</v>
      </c>
      <c r="J794" s="1" t="s">
        <v>94954</v>
      </c>
      <c r="K794">
        <v>20</v>
      </c>
      <c r="L794" s="1" t="s">
        <v>85</v>
      </c>
      <c r="M794" s="1" t="s">
        <v>95424</v>
      </c>
      <c r="N794" s="1" t="s">
        <v>95425</v>
      </c>
      <c r="O794">
        <v>1</v>
      </c>
      <c r="P794" s="1" t="s">
        <v>15</v>
      </c>
      <c r="R794" s="1"/>
      <c r="T794" s="1"/>
      <c r="V794" s="1"/>
      <c r="W794" s="1" t="s">
        <v>95147</v>
      </c>
      <c r="X794" s="1"/>
      <c r="Z794" s="1"/>
      <c r="AB794" s="1"/>
      <c r="AC794">
        <v>3</v>
      </c>
      <c r="AD794">
        <v>2</v>
      </c>
      <c r="AE794" s="1" t="s">
        <v>95426</v>
      </c>
      <c r="AF794" s="1" t="s">
        <v>20</v>
      </c>
      <c r="AG794" s="1" t="s">
        <v>29</v>
      </c>
      <c r="AH794" s="1" t="s">
        <v>20</v>
      </c>
      <c r="AI794" s="1" t="s">
        <v>29</v>
      </c>
      <c r="AJ794" s="1" t="s">
        <v>95427</v>
      </c>
      <c r="AK794" s="1"/>
      <c r="AL794" s="1"/>
      <c r="AM794">
        <v>2</v>
      </c>
      <c r="AN794" s="1" t="s">
        <v>95428</v>
      </c>
      <c r="AO794" s="1" t="s">
        <v>95429</v>
      </c>
      <c r="AP794" s="1" t="s">
        <v>146</v>
      </c>
      <c r="AQ794" s="1"/>
    </row>
    <row r="795" spans="1:43">
      <c r="A795">
        <v>1531</v>
      </c>
      <c r="B795" s="1" t="s">
        <v>96137</v>
      </c>
      <c r="C795" s="1" t="s">
        <v>96138</v>
      </c>
      <c r="D795">
        <v>8</v>
      </c>
      <c r="F795" s="1"/>
      <c r="G795" s="1"/>
      <c r="H795" s="1"/>
      <c r="I795">
        <v>1</v>
      </c>
      <c r="J795" s="1" t="s">
        <v>94954</v>
      </c>
      <c r="K795">
        <v>23</v>
      </c>
      <c r="L795" s="1" t="s">
        <v>145</v>
      </c>
      <c r="M795" s="1" t="s">
        <v>95439</v>
      </c>
      <c r="N795" s="1" t="s">
        <v>95440</v>
      </c>
      <c r="O795">
        <v>1</v>
      </c>
      <c r="P795" s="1" t="s">
        <v>15</v>
      </c>
      <c r="R795" s="1"/>
      <c r="T795" s="1"/>
      <c r="V795" s="1"/>
      <c r="W795" s="1" t="s">
        <v>95535</v>
      </c>
      <c r="X795" s="1"/>
      <c r="Z795" s="1"/>
      <c r="AB795" s="1"/>
      <c r="AC795">
        <v>2</v>
      </c>
      <c r="AD795">
        <v>25</v>
      </c>
      <c r="AE795" s="1" t="s">
        <v>95419</v>
      </c>
      <c r="AF795" s="1"/>
      <c r="AG795" s="1"/>
      <c r="AH795" s="1" t="s">
        <v>20</v>
      </c>
      <c r="AI795" s="1" t="s">
        <v>94139</v>
      </c>
      <c r="AJ795" s="1" t="s">
        <v>95420</v>
      </c>
      <c r="AK795" s="1"/>
      <c r="AL795" s="1" t="s">
        <v>95421</v>
      </c>
      <c r="AM795">
        <v>4</v>
      </c>
      <c r="AN795" s="1" t="s">
        <v>94959</v>
      </c>
      <c r="AO795" s="1" t="s">
        <v>95441</v>
      </c>
      <c r="AP795" s="1" t="s">
        <v>94960</v>
      </c>
      <c r="AQ795" s="1"/>
    </row>
    <row r="796" spans="1:43">
      <c r="A796">
        <v>1495</v>
      </c>
      <c r="B796" s="1" t="s">
        <v>96139</v>
      </c>
      <c r="C796" s="1" t="s">
        <v>96140</v>
      </c>
      <c r="D796">
        <v>8</v>
      </c>
      <c r="F796" s="1"/>
      <c r="G796" s="1"/>
      <c r="H796" s="1"/>
      <c r="I796">
        <v>1</v>
      </c>
      <c r="J796" s="1" t="s">
        <v>94954</v>
      </c>
      <c r="K796">
        <v>23</v>
      </c>
      <c r="L796" s="1" t="s">
        <v>145</v>
      </c>
      <c r="M796" s="1" t="s">
        <v>95439</v>
      </c>
      <c r="N796" s="1" t="s">
        <v>95440</v>
      </c>
      <c r="O796">
        <v>1</v>
      </c>
      <c r="P796" s="1" t="s">
        <v>15</v>
      </c>
      <c r="R796" s="1"/>
      <c r="T796" s="1"/>
      <c r="V796" s="1"/>
      <c r="W796" s="1" t="s">
        <v>14</v>
      </c>
      <c r="X796" s="1"/>
      <c r="Z796" s="1"/>
      <c r="AB796" s="1"/>
      <c r="AC796">
        <v>2</v>
      </c>
      <c r="AD796">
        <v>25</v>
      </c>
      <c r="AE796" s="1" t="s">
        <v>95419</v>
      </c>
      <c r="AF796" s="1"/>
      <c r="AG796" s="1"/>
      <c r="AH796" s="1" t="s">
        <v>20</v>
      </c>
      <c r="AI796" s="1" t="s">
        <v>94139</v>
      </c>
      <c r="AJ796" s="1" t="s">
        <v>95420</v>
      </c>
      <c r="AK796" s="1"/>
      <c r="AL796" s="1" t="s">
        <v>95421</v>
      </c>
      <c r="AM796">
        <v>4</v>
      </c>
      <c r="AN796" s="1" t="s">
        <v>94959</v>
      </c>
      <c r="AO796" s="1" t="s">
        <v>95441</v>
      </c>
      <c r="AP796" s="1" t="s">
        <v>94960</v>
      </c>
      <c r="AQ796" s="1"/>
    </row>
    <row r="797" spans="1:43">
      <c r="A797">
        <v>2493</v>
      </c>
      <c r="B797" s="1" t="s">
        <v>58391</v>
      </c>
      <c r="C797" s="1" t="s">
        <v>8011</v>
      </c>
      <c r="D797">
        <v>2</v>
      </c>
      <c r="F797" s="1"/>
      <c r="G797" s="1"/>
      <c r="H797" s="1"/>
      <c r="I797">
        <v>1</v>
      </c>
      <c r="J797" s="1" t="s">
        <v>94954</v>
      </c>
      <c r="K797">
        <v>13</v>
      </c>
      <c r="L797" s="1" t="s">
        <v>42</v>
      </c>
      <c r="M797" s="1" t="s">
        <v>44026</v>
      </c>
      <c r="N797" s="1" t="s">
        <v>95256</v>
      </c>
      <c r="O797">
        <v>1</v>
      </c>
      <c r="P797" s="1" t="s">
        <v>15</v>
      </c>
      <c r="Q797">
        <v>4611</v>
      </c>
      <c r="R797" s="1" t="s">
        <v>8010</v>
      </c>
      <c r="T797" s="1"/>
      <c r="V797" s="1"/>
      <c r="W797" s="1" t="s">
        <v>14</v>
      </c>
      <c r="X797" s="1"/>
      <c r="Z797" s="1"/>
      <c r="AB797" s="1"/>
      <c r="AC797">
        <v>1</v>
      </c>
      <c r="AE797" s="1"/>
      <c r="AF797" s="1"/>
      <c r="AG797" s="1"/>
      <c r="AH797" s="1"/>
      <c r="AI797" s="1"/>
      <c r="AJ797" s="1"/>
      <c r="AK797" s="1"/>
      <c r="AL797" s="1"/>
      <c r="AN797" s="1"/>
      <c r="AO797" s="1" t="s">
        <v>95258</v>
      </c>
      <c r="AP797" s="1" t="s">
        <v>95259</v>
      </c>
      <c r="AQ797" s="1" t="s">
        <v>96141</v>
      </c>
    </row>
    <row r="798" spans="1:43">
      <c r="A798">
        <v>2494</v>
      </c>
      <c r="B798" s="1" t="s">
        <v>58397</v>
      </c>
      <c r="C798" s="1" t="s">
        <v>24213</v>
      </c>
      <c r="D798">
        <v>1</v>
      </c>
      <c r="F798" s="1"/>
      <c r="G798" s="1"/>
      <c r="H798" s="1"/>
      <c r="I798">
        <v>1</v>
      </c>
      <c r="J798" s="1" t="s">
        <v>94954</v>
      </c>
      <c r="K798">
        <v>13</v>
      </c>
      <c r="L798" s="1" t="s">
        <v>42</v>
      </c>
      <c r="M798" s="1" t="s">
        <v>44026</v>
      </c>
      <c r="N798" s="1" t="s">
        <v>95256</v>
      </c>
      <c r="O798">
        <v>1</v>
      </c>
      <c r="P798" s="1" t="s">
        <v>15</v>
      </c>
      <c r="Q798">
        <v>4679</v>
      </c>
      <c r="R798" s="1" t="s">
        <v>58398</v>
      </c>
      <c r="T798" s="1"/>
      <c r="V798" s="1"/>
      <c r="W798" s="1" t="s">
        <v>14</v>
      </c>
      <c r="X798" s="1"/>
      <c r="Z798" s="1"/>
      <c r="AB798" s="1"/>
      <c r="AC798">
        <v>1</v>
      </c>
      <c r="AE798" s="1"/>
      <c r="AF798" s="1"/>
      <c r="AG798" s="1"/>
      <c r="AH798" s="1"/>
      <c r="AI798" s="1"/>
      <c r="AJ798" s="1"/>
      <c r="AK798" s="1"/>
      <c r="AL798" s="1"/>
      <c r="AN798" s="1"/>
      <c r="AO798" s="1" t="s">
        <v>95258</v>
      </c>
      <c r="AP798" s="1" t="s">
        <v>95259</v>
      </c>
      <c r="AQ798" s="1" t="s">
        <v>95406</v>
      </c>
    </row>
    <row r="799" spans="1:43">
      <c r="A799">
        <v>2495</v>
      </c>
      <c r="B799" s="1" t="s">
        <v>58401</v>
      </c>
      <c r="C799" s="1" t="s">
        <v>24217</v>
      </c>
      <c r="D799">
        <v>1</v>
      </c>
      <c r="F799" s="1"/>
      <c r="G799" s="1"/>
      <c r="H799" s="1"/>
      <c r="I799">
        <v>1</v>
      </c>
      <c r="J799" s="1" t="s">
        <v>94954</v>
      </c>
      <c r="K799">
        <v>13</v>
      </c>
      <c r="L799" s="1" t="s">
        <v>42</v>
      </c>
      <c r="M799" s="1" t="s">
        <v>44026</v>
      </c>
      <c r="N799" s="1" t="s">
        <v>95256</v>
      </c>
      <c r="O799">
        <v>1</v>
      </c>
      <c r="P799" s="1" t="s">
        <v>15</v>
      </c>
      <c r="Q799">
        <v>4680</v>
      </c>
      <c r="R799" s="1" t="s">
        <v>58402</v>
      </c>
      <c r="T799" s="1"/>
      <c r="V799" s="1"/>
      <c r="W799" s="1" t="s">
        <v>14</v>
      </c>
      <c r="X799" s="1"/>
      <c r="Z799" s="1"/>
      <c r="AB799" s="1"/>
      <c r="AC799">
        <v>1</v>
      </c>
      <c r="AE799" s="1"/>
      <c r="AF799" s="1"/>
      <c r="AG799" s="1"/>
      <c r="AH799" s="1"/>
      <c r="AI799" s="1"/>
      <c r="AJ799" s="1"/>
      <c r="AK799" s="1"/>
      <c r="AL799" s="1"/>
      <c r="AN799" s="1"/>
      <c r="AO799" s="1" t="s">
        <v>95258</v>
      </c>
      <c r="AP799" s="1" t="s">
        <v>95259</v>
      </c>
      <c r="AQ799" s="1" t="s">
        <v>95411</v>
      </c>
    </row>
    <row r="800" spans="1:43">
      <c r="A800">
        <v>2496</v>
      </c>
      <c r="B800" s="1" t="s">
        <v>58407</v>
      </c>
      <c r="C800" s="1" t="s">
        <v>25681</v>
      </c>
      <c r="D800">
        <v>2</v>
      </c>
      <c r="F800" s="1"/>
      <c r="G800" s="1"/>
      <c r="H800" s="1"/>
      <c r="I800">
        <v>1</v>
      </c>
      <c r="J800" s="1" t="s">
        <v>94954</v>
      </c>
      <c r="K800">
        <v>13</v>
      </c>
      <c r="L800" s="1" t="s">
        <v>42</v>
      </c>
      <c r="M800" s="1" t="s">
        <v>44026</v>
      </c>
      <c r="N800" s="1" t="s">
        <v>95256</v>
      </c>
      <c r="O800">
        <v>1</v>
      </c>
      <c r="P800" s="1" t="s">
        <v>15</v>
      </c>
      <c r="Q800">
        <v>4697</v>
      </c>
      <c r="R800" s="1" t="s">
        <v>58408</v>
      </c>
      <c r="T800" s="1"/>
      <c r="V800" s="1"/>
      <c r="W800" s="1" t="s">
        <v>14</v>
      </c>
      <c r="X800" s="1"/>
      <c r="Z800" s="1"/>
      <c r="AB800" s="1"/>
      <c r="AC800">
        <v>3</v>
      </c>
      <c r="AE800" s="1"/>
      <c r="AF800" s="1"/>
      <c r="AG800" s="1"/>
      <c r="AH800" s="1"/>
      <c r="AI800" s="1"/>
      <c r="AJ800" s="1"/>
      <c r="AK800" s="1"/>
      <c r="AL800" s="1"/>
      <c r="AN800" s="1"/>
      <c r="AO800" s="1" t="s">
        <v>95258</v>
      </c>
      <c r="AP800" s="1" t="s">
        <v>95259</v>
      </c>
      <c r="AQ800" s="1" t="s">
        <v>96142</v>
      </c>
    </row>
    <row r="801" spans="1:43">
      <c r="A801">
        <v>2497</v>
      </c>
      <c r="B801" s="1" t="s">
        <v>58421</v>
      </c>
      <c r="C801" s="1" t="s">
        <v>28313</v>
      </c>
      <c r="D801">
        <v>10</v>
      </c>
      <c r="F801" s="1"/>
      <c r="G801" s="1"/>
      <c r="H801" s="1"/>
      <c r="I801">
        <v>1</v>
      </c>
      <c r="J801" s="1" t="s">
        <v>94954</v>
      </c>
      <c r="K801">
        <v>13</v>
      </c>
      <c r="L801" s="1" t="s">
        <v>42</v>
      </c>
      <c r="M801" s="1" t="s">
        <v>44026</v>
      </c>
      <c r="N801" s="1" t="s">
        <v>95256</v>
      </c>
      <c r="O801">
        <v>1</v>
      </c>
      <c r="P801" s="1" t="s">
        <v>15</v>
      </c>
      <c r="Q801">
        <v>4698</v>
      </c>
      <c r="R801" s="1" t="s">
        <v>58422</v>
      </c>
      <c r="T801" s="1"/>
      <c r="V801" s="1"/>
      <c r="W801" s="1" t="s">
        <v>14</v>
      </c>
      <c r="X801" s="1"/>
      <c r="Z801" s="1"/>
      <c r="AB801" s="1"/>
      <c r="AC801">
        <v>1</v>
      </c>
      <c r="AE801" s="1"/>
      <c r="AF801" s="1"/>
      <c r="AG801" s="1"/>
      <c r="AH801" s="1"/>
      <c r="AI801" s="1"/>
      <c r="AJ801" s="1"/>
      <c r="AK801" s="1"/>
      <c r="AL801" s="1"/>
      <c r="AN801" s="1"/>
      <c r="AO801" s="1" t="s">
        <v>95258</v>
      </c>
      <c r="AP801" s="1" t="s">
        <v>95259</v>
      </c>
      <c r="AQ801" s="1" t="s">
        <v>96143</v>
      </c>
    </row>
    <row r="802" spans="1:43">
      <c r="A802">
        <v>2498</v>
      </c>
      <c r="B802" s="1" t="s">
        <v>58431</v>
      </c>
      <c r="C802" s="1" t="s">
        <v>28317</v>
      </c>
      <c r="D802">
        <v>10</v>
      </c>
      <c r="F802" s="1"/>
      <c r="G802" s="1"/>
      <c r="H802" s="1"/>
      <c r="I802">
        <v>1</v>
      </c>
      <c r="J802" s="1" t="s">
        <v>94954</v>
      </c>
      <c r="K802">
        <v>13</v>
      </c>
      <c r="L802" s="1" t="s">
        <v>42</v>
      </c>
      <c r="M802" s="1" t="s">
        <v>44026</v>
      </c>
      <c r="N802" s="1" t="s">
        <v>95256</v>
      </c>
      <c r="O802">
        <v>1</v>
      </c>
      <c r="P802" s="1" t="s">
        <v>15</v>
      </c>
      <c r="Q802">
        <v>4700</v>
      </c>
      <c r="R802" s="1" t="s">
        <v>58432</v>
      </c>
      <c r="T802" s="1"/>
      <c r="V802" s="1"/>
      <c r="W802" s="1" t="s">
        <v>14</v>
      </c>
      <c r="X802" s="1"/>
      <c r="Z802" s="1"/>
      <c r="AB802" s="1"/>
      <c r="AC802">
        <v>1</v>
      </c>
      <c r="AE802" s="1"/>
      <c r="AF802" s="1"/>
      <c r="AG802" s="1"/>
      <c r="AH802" s="1"/>
      <c r="AI802" s="1"/>
      <c r="AJ802" s="1"/>
      <c r="AK802" s="1"/>
      <c r="AL802" s="1"/>
      <c r="AN802" s="1"/>
      <c r="AO802" s="1" t="s">
        <v>95258</v>
      </c>
      <c r="AP802" s="1" t="s">
        <v>95259</v>
      </c>
      <c r="AQ802" s="1" t="s">
        <v>96144</v>
      </c>
    </row>
    <row r="803" spans="1:43">
      <c r="A803">
        <v>2499</v>
      </c>
      <c r="B803" s="1" t="s">
        <v>58441</v>
      </c>
      <c r="C803" s="1" t="s">
        <v>28321</v>
      </c>
      <c r="D803">
        <v>10</v>
      </c>
      <c r="F803" s="1"/>
      <c r="G803" s="1"/>
      <c r="H803" s="1"/>
      <c r="I803">
        <v>1</v>
      </c>
      <c r="J803" s="1" t="s">
        <v>94954</v>
      </c>
      <c r="K803">
        <v>13</v>
      </c>
      <c r="L803" s="1" t="s">
        <v>42</v>
      </c>
      <c r="M803" s="1" t="s">
        <v>44026</v>
      </c>
      <c r="N803" s="1" t="s">
        <v>95256</v>
      </c>
      <c r="O803">
        <v>1</v>
      </c>
      <c r="P803" s="1" t="s">
        <v>15</v>
      </c>
      <c r="Q803">
        <v>4699</v>
      </c>
      <c r="R803" s="1" t="s">
        <v>58442</v>
      </c>
      <c r="T803" s="1"/>
      <c r="V803" s="1"/>
      <c r="W803" s="1" t="s">
        <v>14</v>
      </c>
      <c r="X803" s="1"/>
      <c r="Z803" s="1"/>
      <c r="AB803" s="1"/>
      <c r="AC803">
        <v>1</v>
      </c>
      <c r="AE803" s="1"/>
      <c r="AF803" s="1"/>
      <c r="AG803" s="1"/>
      <c r="AH803" s="1"/>
      <c r="AI803" s="1"/>
      <c r="AJ803" s="1"/>
      <c r="AK803" s="1"/>
      <c r="AL803" s="1"/>
      <c r="AN803" s="1"/>
      <c r="AO803" s="1" t="s">
        <v>95258</v>
      </c>
      <c r="AP803" s="1" t="s">
        <v>95259</v>
      </c>
      <c r="AQ803" s="1" t="s">
        <v>96145</v>
      </c>
    </row>
    <row r="804" spans="1:43">
      <c r="A804">
        <v>1818</v>
      </c>
      <c r="B804" s="1" t="s">
        <v>96146</v>
      </c>
      <c r="C804" s="1" t="s">
        <v>96147</v>
      </c>
      <c r="D804">
        <v>2</v>
      </c>
      <c r="F804" s="1"/>
      <c r="G804" s="1"/>
      <c r="H804" s="1"/>
      <c r="I804">
        <v>1</v>
      </c>
      <c r="J804" s="1" t="s">
        <v>94954</v>
      </c>
      <c r="K804">
        <v>15</v>
      </c>
      <c r="L804" s="1" t="s">
        <v>18</v>
      </c>
      <c r="M804" s="1" t="s">
        <v>94982</v>
      </c>
      <c r="N804" s="1" t="s">
        <v>94983</v>
      </c>
      <c r="O804">
        <v>1</v>
      </c>
      <c r="P804" s="1" t="s">
        <v>15</v>
      </c>
      <c r="R804" s="1"/>
      <c r="T804" s="1"/>
      <c r="V804" s="1"/>
      <c r="W804" s="1" t="s">
        <v>94839</v>
      </c>
      <c r="X804" s="1"/>
      <c r="Z804" s="1"/>
      <c r="AB804" s="1"/>
      <c r="AC804">
        <v>1</v>
      </c>
      <c r="AD804">
        <v>28</v>
      </c>
      <c r="AE804" s="1" t="s">
        <v>95566</v>
      </c>
      <c r="AF804" s="1"/>
      <c r="AG804" s="1"/>
      <c r="AH804" s="1" t="s">
        <v>29</v>
      </c>
      <c r="AI804" s="1" t="s">
        <v>44077</v>
      </c>
      <c r="AJ804" s="1" t="s">
        <v>95567</v>
      </c>
      <c r="AK804" s="1"/>
      <c r="AL804" s="1"/>
      <c r="AM804">
        <v>4</v>
      </c>
      <c r="AN804" s="1" t="s">
        <v>94959</v>
      </c>
      <c r="AO804" s="1" t="s">
        <v>19</v>
      </c>
      <c r="AP804" s="1" t="s">
        <v>19</v>
      </c>
      <c r="AQ804" s="1"/>
    </row>
    <row r="805" spans="1:43">
      <c r="A805">
        <v>1819</v>
      </c>
      <c r="B805" s="1" t="s">
        <v>96148</v>
      </c>
      <c r="C805" s="1" t="s">
        <v>96149</v>
      </c>
      <c r="D805">
        <v>4</v>
      </c>
      <c r="F805" s="1"/>
      <c r="G805" s="1"/>
      <c r="H805" s="1"/>
      <c r="I805">
        <v>2</v>
      </c>
      <c r="J805" s="1" t="s">
        <v>95387</v>
      </c>
      <c r="K805">
        <v>18</v>
      </c>
      <c r="L805" s="1" t="s">
        <v>295</v>
      </c>
      <c r="M805" s="1" t="s">
        <v>95023</v>
      </c>
      <c r="N805" s="1" t="s">
        <v>95024</v>
      </c>
      <c r="O805">
        <v>1</v>
      </c>
      <c r="P805" s="1" t="s">
        <v>15</v>
      </c>
      <c r="R805" s="1"/>
      <c r="T805" s="1"/>
      <c r="V805" s="1"/>
      <c r="W805" s="1" t="s">
        <v>95535</v>
      </c>
      <c r="X805" s="1"/>
      <c r="Z805" s="1"/>
      <c r="AB805" s="1"/>
      <c r="AC805">
        <v>1</v>
      </c>
      <c r="AD805">
        <v>41</v>
      </c>
      <c r="AE805" s="1" t="s">
        <v>96150</v>
      </c>
      <c r="AF805" s="1"/>
      <c r="AG805" s="1"/>
      <c r="AH805" s="1" t="s">
        <v>94590</v>
      </c>
      <c r="AI805" s="1" t="s">
        <v>64805</v>
      </c>
      <c r="AJ805" s="1" t="s">
        <v>96151</v>
      </c>
      <c r="AK805" s="1"/>
      <c r="AL805" s="1"/>
      <c r="AM805">
        <v>4</v>
      </c>
      <c r="AN805" s="1" t="s">
        <v>94959</v>
      </c>
      <c r="AO805" s="1" t="s">
        <v>95027</v>
      </c>
      <c r="AP805" s="1" t="s">
        <v>94973</v>
      </c>
      <c r="AQ805" s="1"/>
    </row>
    <row r="806" spans="1:43">
      <c r="A806">
        <v>1496</v>
      </c>
      <c r="B806" s="1" t="s">
        <v>96152</v>
      </c>
      <c r="C806" s="1" t="s">
        <v>96153</v>
      </c>
      <c r="D806">
        <v>1</v>
      </c>
      <c r="F806" s="1"/>
      <c r="G806" s="1"/>
      <c r="H806" s="1"/>
      <c r="I806">
        <v>1</v>
      </c>
      <c r="J806" s="1" t="s">
        <v>94954</v>
      </c>
      <c r="K806">
        <v>20</v>
      </c>
      <c r="L806" s="1" t="s">
        <v>85</v>
      </c>
      <c r="M806" s="1" t="s">
        <v>95424</v>
      </c>
      <c r="N806" s="1" t="s">
        <v>95425</v>
      </c>
      <c r="O806">
        <v>1</v>
      </c>
      <c r="P806" s="1" t="s">
        <v>15</v>
      </c>
      <c r="R806" s="1"/>
      <c r="T806" s="1"/>
      <c r="V806" s="1"/>
      <c r="W806" s="1" t="s">
        <v>95535</v>
      </c>
      <c r="X806" s="1"/>
      <c r="Z806" s="1"/>
      <c r="AB806" s="1"/>
      <c r="AC806">
        <v>3</v>
      </c>
      <c r="AD806">
        <v>2</v>
      </c>
      <c r="AE806" s="1" t="s">
        <v>95426</v>
      </c>
      <c r="AF806" s="1" t="s">
        <v>20</v>
      </c>
      <c r="AG806" s="1" t="s">
        <v>29</v>
      </c>
      <c r="AH806" s="1" t="s">
        <v>20</v>
      </c>
      <c r="AI806" s="1" t="s">
        <v>29</v>
      </c>
      <c r="AJ806" s="1" t="s">
        <v>95427</v>
      </c>
      <c r="AK806" s="1"/>
      <c r="AL806" s="1"/>
      <c r="AM806">
        <v>2</v>
      </c>
      <c r="AN806" s="1" t="s">
        <v>95428</v>
      </c>
      <c r="AO806" s="1" t="s">
        <v>95429</v>
      </c>
      <c r="AP806" s="1" t="s">
        <v>146</v>
      </c>
      <c r="AQ806" s="1"/>
    </row>
    <row r="807" spans="1:43">
      <c r="A807">
        <v>2500</v>
      </c>
      <c r="B807" s="1" t="s">
        <v>96154</v>
      </c>
      <c r="C807" s="1" t="s">
        <v>95431</v>
      </c>
      <c r="D807">
        <v>2</v>
      </c>
      <c r="F807" s="1"/>
      <c r="G807" s="1"/>
      <c r="H807" s="1"/>
      <c r="I807">
        <v>1</v>
      </c>
      <c r="J807" s="1" t="s">
        <v>94954</v>
      </c>
      <c r="K807">
        <v>26</v>
      </c>
      <c r="L807" s="1" t="s">
        <v>301</v>
      </c>
      <c r="M807" s="1" t="s">
        <v>95458</v>
      </c>
      <c r="N807" s="1" t="s">
        <v>95459</v>
      </c>
      <c r="O807">
        <v>1</v>
      </c>
      <c r="P807" s="1" t="s">
        <v>15</v>
      </c>
      <c r="R807" s="1"/>
      <c r="T807" s="1"/>
      <c r="V807" s="1"/>
      <c r="W807" s="1" t="s">
        <v>14</v>
      </c>
      <c r="X807" s="1"/>
      <c r="Z807" s="1"/>
      <c r="AB807" s="1"/>
      <c r="AC807">
        <v>1</v>
      </c>
      <c r="AD807">
        <v>25</v>
      </c>
      <c r="AE807" s="1" t="s">
        <v>95419</v>
      </c>
      <c r="AF807" s="1"/>
      <c r="AG807" s="1"/>
      <c r="AH807" s="1" t="s">
        <v>20</v>
      </c>
      <c r="AI807" s="1" t="s">
        <v>94139</v>
      </c>
      <c r="AJ807" s="1" t="s">
        <v>95420</v>
      </c>
      <c r="AK807" s="1"/>
      <c r="AL807" s="1" t="s">
        <v>95421</v>
      </c>
      <c r="AM807">
        <v>4</v>
      </c>
      <c r="AN807" s="1" t="s">
        <v>94959</v>
      </c>
      <c r="AO807" s="1" t="s">
        <v>95460</v>
      </c>
      <c r="AP807" s="1" t="s">
        <v>94960</v>
      </c>
      <c r="AQ807" s="1"/>
    </row>
    <row r="808" spans="1:43">
      <c r="A808">
        <v>2501</v>
      </c>
      <c r="B808" s="1" t="s">
        <v>58451</v>
      </c>
      <c r="C808" s="1" t="s">
        <v>96155</v>
      </c>
      <c r="D808">
        <v>1</v>
      </c>
      <c r="F808" s="1"/>
      <c r="G808" s="1"/>
      <c r="H808" s="1"/>
      <c r="I808">
        <v>1</v>
      </c>
      <c r="J808" s="1" t="s">
        <v>94954</v>
      </c>
      <c r="K808">
        <v>13</v>
      </c>
      <c r="L808" s="1" t="s">
        <v>42</v>
      </c>
      <c r="M808" s="1" t="s">
        <v>44026</v>
      </c>
      <c r="N808" s="1" t="s">
        <v>95256</v>
      </c>
      <c r="O808">
        <v>1</v>
      </c>
      <c r="P808" s="1" t="s">
        <v>15</v>
      </c>
      <c r="Q808">
        <v>3575</v>
      </c>
      <c r="R808" s="1" t="s">
        <v>58452</v>
      </c>
      <c r="T808" s="1"/>
      <c r="V808" s="1"/>
      <c r="W808" s="1" t="s">
        <v>14</v>
      </c>
      <c r="X808" s="1"/>
      <c r="Z808" s="1"/>
      <c r="AB808" s="1"/>
      <c r="AC808">
        <v>2</v>
      </c>
      <c r="AE808" s="1"/>
      <c r="AF808" s="1"/>
      <c r="AG808" s="1"/>
      <c r="AH808" s="1"/>
      <c r="AI808" s="1"/>
      <c r="AJ808" s="1"/>
      <c r="AK808" s="1"/>
      <c r="AL808" s="1"/>
      <c r="AN808" s="1"/>
      <c r="AO808" s="1" t="s">
        <v>95258</v>
      </c>
      <c r="AP808" s="1" t="s">
        <v>95259</v>
      </c>
      <c r="AQ808" s="1" t="s">
        <v>29</v>
      </c>
    </row>
    <row r="809" spans="1:43">
      <c r="A809">
        <v>2502</v>
      </c>
      <c r="B809" s="1" t="s">
        <v>58455</v>
      </c>
      <c r="C809" s="1" t="s">
        <v>43652</v>
      </c>
      <c r="D809">
        <v>1</v>
      </c>
      <c r="F809" s="1"/>
      <c r="G809" s="1"/>
      <c r="H809" s="1"/>
      <c r="I809">
        <v>1</v>
      </c>
      <c r="J809" s="1" t="s">
        <v>94954</v>
      </c>
      <c r="K809">
        <v>13</v>
      </c>
      <c r="L809" s="1" t="s">
        <v>42</v>
      </c>
      <c r="M809" s="1" t="s">
        <v>44026</v>
      </c>
      <c r="N809" s="1" t="s">
        <v>95256</v>
      </c>
      <c r="O809">
        <v>1</v>
      </c>
      <c r="P809" s="1" t="s">
        <v>15</v>
      </c>
      <c r="Q809">
        <v>3465</v>
      </c>
      <c r="R809" s="1" t="s">
        <v>58456</v>
      </c>
      <c r="T809" s="1"/>
      <c r="V809" s="1"/>
      <c r="W809" s="1" t="s">
        <v>14</v>
      </c>
      <c r="X809" s="1"/>
      <c r="Z809" s="1"/>
      <c r="AB809" s="1"/>
      <c r="AC809">
        <v>1</v>
      </c>
      <c r="AE809" s="1"/>
      <c r="AF809" s="1"/>
      <c r="AG809" s="1"/>
      <c r="AH809" s="1"/>
      <c r="AI809" s="1"/>
      <c r="AJ809" s="1"/>
      <c r="AK809" s="1"/>
      <c r="AL809" s="1"/>
      <c r="AN809" s="1"/>
      <c r="AO809" s="1" t="s">
        <v>95258</v>
      </c>
      <c r="AP809" s="1" t="s">
        <v>95259</v>
      </c>
      <c r="AQ809" s="1" t="s">
        <v>95406</v>
      </c>
    </row>
    <row r="810" spans="1:43">
      <c r="A810">
        <v>2503</v>
      </c>
      <c r="B810" s="1" t="s">
        <v>58459</v>
      </c>
      <c r="C810" s="1" t="s">
        <v>43793</v>
      </c>
      <c r="D810">
        <v>1</v>
      </c>
      <c r="F810" s="1"/>
      <c r="G810" s="1"/>
      <c r="H810" s="1"/>
      <c r="I810">
        <v>1</v>
      </c>
      <c r="J810" s="1" t="s">
        <v>94954</v>
      </c>
      <c r="K810">
        <v>13</v>
      </c>
      <c r="L810" s="1" t="s">
        <v>42</v>
      </c>
      <c r="M810" s="1" t="s">
        <v>44026</v>
      </c>
      <c r="N810" s="1" t="s">
        <v>95256</v>
      </c>
      <c r="O810">
        <v>1</v>
      </c>
      <c r="P810" s="1" t="s">
        <v>15</v>
      </c>
      <c r="Q810">
        <v>3524</v>
      </c>
      <c r="R810" s="1" t="s">
        <v>58460</v>
      </c>
      <c r="T810" s="1"/>
      <c r="V810" s="1"/>
      <c r="W810" s="1" t="s">
        <v>14</v>
      </c>
      <c r="X810" s="1"/>
      <c r="Z810" s="1"/>
      <c r="AB810" s="1"/>
      <c r="AC810">
        <v>1</v>
      </c>
      <c r="AE810" s="1"/>
      <c r="AF810" s="1"/>
      <c r="AG810" s="1"/>
      <c r="AH810" s="1"/>
      <c r="AI810" s="1"/>
      <c r="AJ810" s="1"/>
      <c r="AK810" s="1"/>
      <c r="AL810" s="1"/>
      <c r="AN810" s="1"/>
      <c r="AO810" s="1" t="s">
        <v>95258</v>
      </c>
      <c r="AP810" s="1" t="s">
        <v>95259</v>
      </c>
      <c r="AQ810" s="1" t="s">
        <v>95403</v>
      </c>
    </row>
    <row r="811" spans="1:43">
      <c r="A811">
        <v>1497</v>
      </c>
      <c r="B811" s="1" t="s">
        <v>96156</v>
      </c>
      <c r="C811" s="1" t="s">
        <v>95160</v>
      </c>
      <c r="D811">
        <v>1</v>
      </c>
      <c r="F811" s="1"/>
      <c r="G811" s="1"/>
      <c r="H811" s="1"/>
      <c r="I811">
        <v>1</v>
      </c>
      <c r="J811" s="1" t="s">
        <v>94954</v>
      </c>
      <c r="K811">
        <v>20</v>
      </c>
      <c r="L811" s="1" t="s">
        <v>85</v>
      </c>
      <c r="M811" s="1" t="s">
        <v>95424</v>
      </c>
      <c r="N811" s="1" t="s">
        <v>95425</v>
      </c>
      <c r="O811">
        <v>1</v>
      </c>
      <c r="P811" s="1" t="s">
        <v>15</v>
      </c>
      <c r="R811" s="1"/>
      <c r="T811" s="1"/>
      <c r="V811" s="1"/>
      <c r="W811" s="1" t="s">
        <v>95535</v>
      </c>
      <c r="X811" s="1"/>
      <c r="Z811" s="1"/>
      <c r="AB811" s="1"/>
      <c r="AC811">
        <v>12</v>
      </c>
      <c r="AD811">
        <v>2</v>
      </c>
      <c r="AE811" s="1" t="s">
        <v>95426</v>
      </c>
      <c r="AF811" s="1" t="s">
        <v>20</v>
      </c>
      <c r="AG811" s="1" t="s">
        <v>29</v>
      </c>
      <c r="AH811" s="1" t="s">
        <v>20</v>
      </c>
      <c r="AI811" s="1" t="s">
        <v>29</v>
      </c>
      <c r="AJ811" s="1" t="s">
        <v>95427</v>
      </c>
      <c r="AK811" s="1"/>
      <c r="AL811" s="1"/>
      <c r="AM811">
        <v>2</v>
      </c>
      <c r="AN811" s="1" t="s">
        <v>95428</v>
      </c>
      <c r="AO811" s="1" t="s">
        <v>95429</v>
      </c>
      <c r="AP811" s="1" t="s">
        <v>146</v>
      </c>
      <c r="AQ811" s="1"/>
    </row>
    <row r="812" spans="1:43">
      <c r="A812">
        <v>1499</v>
      </c>
      <c r="B812" s="1" t="s">
        <v>96157</v>
      </c>
      <c r="C812" s="1" t="s">
        <v>96158</v>
      </c>
      <c r="D812">
        <v>8</v>
      </c>
      <c r="F812" s="1"/>
      <c r="G812" s="1"/>
      <c r="H812" s="1"/>
      <c r="I812">
        <v>1</v>
      </c>
      <c r="J812" s="1" t="s">
        <v>94954</v>
      </c>
      <c r="K812">
        <v>23</v>
      </c>
      <c r="L812" s="1" t="s">
        <v>145</v>
      </c>
      <c r="M812" s="1" t="s">
        <v>95439</v>
      </c>
      <c r="N812" s="1" t="s">
        <v>95440</v>
      </c>
      <c r="O812">
        <v>1</v>
      </c>
      <c r="P812" s="1" t="s">
        <v>15</v>
      </c>
      <c r="R812" s="1"/>
      <c r="T812" s="1"/>
      <c r="V812" s="1"/>
      <c r="W812" s="1" t="s">
        <v>95535</v>
      </c>
      <c r="X812" s="1"/>
      <c r="Z812" s="1"/>
      <c r="AB812" s="1"/>
      <c r="AC812">
        <v>4</v>
      </c>
      <c r="AD812">
        <v>25</v>
      </c>
      <c r="AE812" s="1" t="s">
        <v>95419</v>
      </c>
      <c r="AF812" s="1"/>
      <c r="AG812" s="1"/>
      <c r="AH812" s="1" t="s">
        <v>20</v>
      </c>
      <c r="AI812" s="1" t="s">
        <v>94139</v>
      </c>
      <c r="AJ812" s="1" t="s">
        <v>95420</v>
      </c>
      <c r="AK812" s="1"/>
      <c r="AL812" s="1" t="s">
        <v>95421</v>
      </c>
      <c r="AM812">
        <v>4</v>
      </c>
      <c r="AN812" s="1" t="s">
        <v>94959</v>
      </c>
      <c r="AO812" s="1" t="s">
        <v>95441</v>
      </c>
      <c r="AP812" s="1" t="s">
        <v>94960</v>
      </c>
      <c r="AQ812" s="1"/>
    </row>
    <row r="813" spans="1:43">
      <c r="A813">
        <v>177</v>
      </c>
      <c r="B813" s="1" t="s">
        <v>58464</v>
      </c>
      <c r="C813" s="1" t="s">
        <v>7042</v>
      </c>
      <c r="D813">
        <v>3</v>
      </c>
      <c r="F813" s="1"/>
      <c r="G813" s="1"/>
      <c r="H813" s="1"/>
      <c r="I813">
        <v>2</v>
      </c>
      <c r="J813" s="1" t="s">
        <v>95387</v>
      </c>
      <c r="K813">
        <v>13</v>
      </c>
      <c r="L813" s="1" t="s">
        <v>42</v>
      </c>
      <c r="M813" s="1" t="s">
        <v>44026</v>
      </c>
      <c r="N813" s="1" t="s">
        <v>95256</v>
      </c>
      <c r="O813">
        <v>1</v>
      </c>
      <c r="P813" s="1" t="s">
        <v>15</v>
      </c>
      <c r="Q813">
        <v>1684</v>
      </c>
      <c r="R813" s="1" t="s">
        <v>58465</v>
      </c>
      <c r="T813" s="1"/>
      <c r="V813" s="1"/>
      <c r="W813" s="1" t="s">
        <v>95203</v>
      </c>
      <c r="X813" s="1"/>
      <c r="Z813" s="1"/>
      <c r="AB813" s="1"/>
      <c r="AC813">
        <v>1</v>
      </c>
      <c r="AE813" s="1"/>
      <c r="AF813" s="1"/>
      <c r="AG813" s="1"/>
      <c r="AH813" s="1"/>
      <c r="AI813" s="1"/>
      <c r="AJ813" s="1"/>
      <c r="AK813" s="1"/>
      <c r="AL813" s="1"/>
      <c r="AN813" s="1"/>
      <c r="AO813" s="1" t="s">
        <v>95258</v>
      </c>
      <c r="AP813" s="1" t="s">
        <v>95259</v>
      </c>
      <c r="AQ813" s="1" t="s">
        <v>96159</v>
      </c>
    </row>
    <row r="814" spans="1:43">
      <c r="A814">
        <v>2504</v>
      </c>
      <c r="B814" s="1" t="s">
        <v>96160</v>
      </c>
      <c r="C814" s="1" t="s">
        <v>95431</v>
      </c>
      <c r="D814">
        <v>6</v>
      </c>
      <c r="F814" s="1"/>
      <c r="G814" s="1"/>
      <c r="H814" s="1"/>
      <c r="I814">
        <v>1</v>
      </c>
      <c r="J814" s="1" t="s">
        <v>94954</v>
      </c>
      <c r="K814">
        <v>26</v>
      </c>
      <c r="L814" s="1" t="s">
        <v>301</v>
      </c>
      <c r="M814" s="1" t="s">
        <v>95458</v>
      </c>
      <c r="N814" s="1" t="s">
        <v>95459</v>
      </c>
      <c r="O814">
        <v>1</v>
      </c>
      <c r="P814" s="1" t="s">
        <v>15</v>
      </c>
      <c r="R814" s="1"/>
      <c r="T814" s="1"/>
      <c r="V814" s="1"/>
      <c r="W814" s="1" t="s">
        <v>14</v>
      </c>
      <c r="X814" s="1"/>
      <c r="Z814" s="1"/>
      <c r="AB814" s="1"/>
      <c r="AC814">
        <v>1</v>
      </c>
      <c r="AD814">
        <v>25</v>
      </c>
      <c r="AE814" s="1" t="s">
        <v>95419</v>
      </c>
      <c r="AF814" s="1"/>
      <c r="AG814" s="1"/>
      <c r="AH814" s="1" t="s">
        <v>20</v>
      </c>
      <c r="AI814" s="1" t="s">
        <v>94139</v>
      </c>
      <c r="AJ814" s="1" t="s">
        <v>95420</v>
      </c>
      <c r="AK814" s="1"/>
      <c r="AL814" s="1" t="s">
        <v>95421</v>
      </c>
      <c r="AM814">
        <v>4</v>
      </c>
      <c r="AN814" s="1" t="s">
        <v>94959</v>
      </c>
      <c r="AO814" s="1" t="s">
        <v>95460</v>
      </c>
      <c r="AP814" s="1" t="s">
        <v>94960</v>
      </c>
      <c r="AQ814" s="1"/>
    </row>
    <row r="815" spans="1:43">
      <c r="A815">
        <v>1330</v>
      </c>
      <c r="B815" s="1" t="s">
        <v>96161</v>
      </c>
      <c r="C815" s="1" t="s">
        <v>96162</v>
      </c>
      <c r="D815">
        <v>20</v>
      </c>
      <c r="F815" s="1"/>
      <c r="G815" s="1"/>
      <c r="H815" s="1"/>
      <c r="I815">
        <v>1</v>
      </c>
      <c r="J815" s="1" t="s">
        <v>94954</v>
      </c>
      <c r="K815">
        <v>27</v>
      </c>
      <c r="L815" s="1" t="s">
        <v>27</v>
      </c>
      <c r="M815" s="1" t="s">
        <v>94969</v>
      </c>
      <c r="N815" s="1" t="s">
        <v>94970</v>
      </c>
      <c r="O815">
        <v>1</v>
      </c>
      <c r="P815" s="1" t="s">
        <v>15</v>
      </c>
      <c r="R815" s="1"/>
      <c r="T815" s="1"/>
      <c r="V815" s="1"/>
      <c r="W815" s="1" t="s">
        <v>14</v>
      </c>
      <c r="X815" s="1"/>
      <c r="Z815" s="1"/>
      <c r="AB815" s="1"/>
      <c r="AC815">
        <v>1</v>
      </c>
      <c r="AD815">
        <v>48</v>
      </c>
      <c r="AE815" s="1" t="s">
        <v>27</v>
      </c>
      <c r="AF815" s="1"/>
      <c r="AG815" s="1"/>
      <c r="AH815" s="1"/>
      <c r="AI815" s="1"/>
      <c r="AJ815" s="1" t="s">
        <v>94971</v>
      </c>
      <c r="AK815" s="1" t="s">
        <v>94972</v>
      </c>
      <c r="AL815" s="1" t="s">
        <v>84766</v>
      </c>
      <c r="AM815">
        <v>5</v>
      </c>
      <c r="AN815" s="1" t="s">
        <v>27</v>
      </c>
      <c r="AO815" s="1" t="s">
        <v>2264</v>
      </c>
      <c r="AP815" s="1" t="s">
        <v>94973</v>
      </c>
      <c r="AQ815" s="1"/>
    </row>
    <row r="816" spans="1:43">
      <c r="A816">
        <v>1673</v>
      </c>
      <c r="B816" s="1" t="s">
        <v>96163</v>
      </c>
      <c r="C816" s="1" t="s">
        <v>96164</v>
      </c>
      <c r="D816">
        <v>50</v>
      </c>
      <c r="F816" s="1"/>
      <c r="G816" s="1"/>
      <c r="H816" s="1"/>
      <c r="I816">
        <v>1</v>
      </c>
      <c r="J816" s="1" t="s">
        <v>94954</v>
      </c>
      <c r="K816">
        <v>18</v>
      </c>
      <c r="L816" s="1" t="s">
        <v>295</v>
      </c>
      <c r="M816" s="1" t="s">
        <v>95023</v>
      </c>
      <c r="N816" s="1" t="s">
        <v>95024</v>
      </c>
      <c r="O816">
        <v>1</v>
      </c>
      <c r="P816" s="1" t="s">
        <v>15</v>
      </c>
      <c r="R816" s="1"/>
      <c r="T816" s="1"/>
      <c r="V816" s="1"/>
      <c r="W816" s="1" t="s">
        <v>94839</v>
      </c>
      <c r="X816" s="1"/>
      <c r="Z816" s="1"/>
      <c r="AB816" s="1"/>
      <c r="AC816">
        <v>2</v>
      </c>
      <c r="AD816">
        <v>48</v>
      </c>
      <c r="AE816" s="1" t="s">
        <v>27</v>
      </c>
      <c r="AF816" s="1"/>
      <c r="AG816" s="1"/>
      <c r="AH816" s="1"/>
      <c r="AI816" s="1"/>
      <c r="AJ816" s="1" t="s">
        <v>94971</v>
      </c>
      <c r="AK816" s="1" t="s">
        <v>94972</v>
      </c>
      <c r="AL816" s="1" t="s">
        <v>84766</v>
      </c>
      <c r="AM816">
        <v>5</v>
      </c>
      <c r="AN816" s="1" t="s">
        <v>27</v>
      </c>
      <c r="AO816" s="1" t="s">
        <v>95027</v>
      </c>
      <c r="AP816" s="1" t="s">
        <v>94973</v>
      </c>
      <c r="AQ816" s="1"/>
    </row>
    <row r="817" spans="1:43">
      <c r="A817">
        <v>1674</v>
      </c>
      <c r="B817" s="1" t="s">
        <v>96165</v>
      </c>
      <c r="C817" s="1" t="s">
        <v>96166</v>
      </c>
      <c r="D817">
        <v>80</v>
      </c>
      <c r="F817" s="1"/>
      <c r="G817" s="1"/>
      <c r="H817" s="1"/>
      <c r="I817">
        <v>3</v>
      </c>
      <c r="J817" s="1" t="s">
        <v>95533</v>
      </c>
      <c r="K817">
        <v>28</v>
      </c>
      <c r="L817" s="1" t="s">
        <v>443</v>
      </c>
      <c r="M817" s="1" t="s">
        <v>95582</v>
      </c>
      <c r="N817" s="1" t="s">
        <v>95583</v>
      </c>
      <c r="O817">
        <v>1</v>
      </c>
      <c r="P817" s="1" t="s">
        <v>15</v>
      </c>
      <c r="R817" s="1"/>
      <c r="T817" s="1"/>
      <c r="V817" s="1"/>
      <c r="W817" s="1" t="s">
        <v>94839</v>
      </c>
      <c r="X817" s="1"/>
      <c r="Z817" s="1"/>
      <c r="AB817" s="1"/>
      <c r="AC817">
        <v>1</v>
      </c>
      <c r="AD817">
        <v>48</v>
      </c>
      <c r="AE817" s="1" t="s">
        <v>27</v>
      </c>
      <c r="AF817" s="1"/>
      <c r="AG817" s="1"/>
      <c r="AH817" s="1"/>
      <c r="AI817" s="1"/>
      <c r="AJ817" s="1" t="s">
        <v>94971</v>
      </c>
      <c r="AK817" s="1" t="s">
        <v>94972</v>
      </c>
      <c r="AL817" s="1" t="s">
        <v>84766</v>
      </c>
      <c r="AM817">
        <v>5</v>
      </c>
      <c r="AN817" s="1" t="s">
        <v>27</v>
      </c>
      <c r="AO817" s="1" t="s">
        <v>16969</v>
      </c>
      <c r="AP817" s="1" t="s">
        <v>94973</v>
      </c>
      <c r="AQ817" s="1"/>
    </row>
    <row r="818" spans="1:43">
      <c r="A818">
        <v>182</v>
      </c>
      <c r="B818" s="1" t="s">
        <v>58470</v>
      </c>
      <c r="C818" s="1" t="s">
        <v>7481</v>
      </c>
      <c r="D818">
        <v>3</v>
      </c>
      <c r="F818" s="1"/>
      <c r="G818" s="1"/>
      <c r="H818" s="1"/>
      <c r="I818">
        <v>2</v>
      </c>
      <c r="J818" s="1" t="s">
        <v>95387</v>
      </c>
      <c r="K818">
        <v>13</v>
      </c>
      <c r="L818" s="1" t="s">
        <v>42</v>
      </c>
      <c r="M818" s="1" t="s">
        <v>44026</v>
      </c>
      <c r="N818" s="1" t="s">
        <v>95256</v>
      </c>
      <c r="O818">
        <v>1</v>
      </c>
      <c r="P818" s="1" t="s">
        <v>15</v>
      </c>
      <c r="Q818">
        <v>1600</v>
      </c>
      <c r="R818" s="1" t="s">
        <v>58471</v>
      </c>
      <c r="T818" s="1"/>
      <c r="V818" s="1"/>
      <c r="W818" s="1" t="s">
        <v>95203</v>
      </c>
      <c r="X818" s="1"/>
      <c r="Z818" s="1"/>
      <c r="AB818" s="1"/>
      <c r="AC818">
        <v>1</v>
      </c>
      <c r="AE818" s="1"/>
      <c r="AF818" s="1"/>
      <c r="AG818" s="1"/>
      <c r="AH818" s="1"/>
      <c r="AI818" s="1"/>
      <c r="AJ818" s="1"/>
      <c r="AK818" s="1"/>
      <c r="AL818" s="1"/>
      <c r="AN818" s="1"/>
      <c r="AO818" s="1" t="s">
        <v>95258</v>
      </c>
      <c r="AP818" s="1" t="s">
        <v>95259</v>
      </c>
      <c r="AQ818" s="1" t="s">
        <v>96167</v>
      </c>
    </row>
    <row r="819" spans="1:43">
      <c r="A819">
        <v>341</v>
      </c>
      <c r="B819" s="1" t="s">
        <v>58485</v>
      </c>
      <c r="C819" s="1" t="s">
        <v>22590</v>
      </c>
      <c r="D819">
        <v>12</v>
      </c>
      <c r="F819" s="1"/>
      <c r="G819" s="1"/>
      <c r="H819" s="1"/>
      <c r="I819">
        <v>2</v>
      </c>
      <c r="J819" s="1" t="s">
        <v>95387</v>
      </c>
      <c r="K819">
        <v>13</v>
      </c>
      <c r="L819" s="1" t="s">
        <v>42</v>
      </c>
      <c r="M819" s="1" t="s">
        <v>44026</v>
      </c>
      <c r="N819" s="1" t="s">
        <v>95256</v>
      </c>
      <c r="O819">
        <v>1</v>
      </c>
      <c r="P819" s="1" t="s">
        <v>15</v>
      </c>
      <c r="Q819">
        <v>3682</v>
      </c>
      <c r="R819" s="1" t="s">
        <v>58486</v>
      </c>
      <c r="T819" s="1"/>
      <c r="V819" s="1"/>
      <c r="W819" s="1" t="s">
        <v>95203</v>
      </c>
      <c r="X819" s="1"/>
      <c r="Z819" s="1"/>
      <c r="AB819" s="1"/>
      <c r="AC819">
        <v>1</v>
      </c>
      <c r="AE819" s="1"/>
      <c r="AF819" s="1"/>
      <c r="AG819" s="1"/>
      <c r="AH819" s="1"/>
      <c r="AI819" s="1"/>
      <c r="AJ819" s="1"/>
      <c r="AK819" s="1"/>
      <c r="AL819" s="1"/>
      <c r="AN819" s="1"/>
      <c r="AO819" s="1" t="s">
        <v>95258</v>
      </c>
      <c r="AP819" s="1" t="s">
        <v>95259</v>
      </c>
      <c r="AQ819" s="1" t="s">
        <v>96168</v>
      </c>
    </row>
    <row r="820" spans="1:43">
      <c r="A820">
        <v>343</v>
      </c>
      <c r="B820" s="1" t="s">
        <v>58494</v>
      </c>
      <c r="C820" s="1" t="s">
        <v>22598</v>
      </c>
      <c r="D820">
        <v>12</v>
      </c>
      <c r="F820" s="1"/>
      <c r="G820" s="1"/>
      <c r="H820" s="1"/>
      <c r="I820">
        <v>2</v>
      </c>
      <c r="J820" s="1" t="s">
        <v>95387</v>
      </c>
      <c r="K820">
        <v>13</v>
      </c>
      <c r="L820" s="1" t="s">
        <v>42</v>
      </c>
      <c r="M820" s="1" t="s">
        <v>44026</v>
      </c>
      <c r="N820" s="1" t="s">
        <v>95256</v>
      </c>
      <c r="O820">
        <v>1</v>
      </c>
      <c r="P820" s="1" t="s">
        <v>15</v>
      </c>
      <c r="Q820">
        <v>3702</v>
      </c>
      <c r="R820" s="1" t="s">
        <v>58495</v>
      </c>
      <c r="T820" s="1"/>
      <c r="V820" s="1"/>
      <c r="W820" s="1" t="s">
        <v>95203</v>
      </c>
      <c r="X820" s="1"/>
      <c r="Z820" s="1"/>
      <c r="AB820" s="1"/>
      <c r="AC820">
        <v>1</v>
      </c>
      <c r="AE820" s="1"/>
      <c r="AF820" s="1"/>
      <c r="AG820" s="1"/>
      <c r="AH820" s="1"/>
      <c r="AI820" s="1"/>
      <c r="AJ820" s="1"/>
      <c r="AK820" s="1"/>
      <c r="AL820" s="1"/>
      <c r="AN820" s="1"/>
      <c r="AO820" s="1" t="s">
        <v>95258</v>
      </c>
      <c r="AP820" s="1" t="s">
        <v>95259</v>
      </c>
      <c r="AQ820" s="1" t="s">
        <v>96169</v>
      </c>
    </row>
    <row r="821" spans="1:43">
      <c r="A821">
        <v>340</v>
      </c>
      <c r="B821" s="1" t="s">
        <v>58500</v>
      </c>
      <c r="C821" s="1" t="s">
        <v>22602</v>
      </c>
      <c r="D821">
        <v>4</v>
      </c>
      <c r="F821" s="1"/>
      <c r="G821" s="1"/>
      <c r="H821" s="1"/>
      <c r="I821">
        <v>2</v>
      </c>
      <c r="J821" s="1" t="s">
        <v>95387</v>
      </c>
      <c r="K821">
        <v>13</v>
      </c>
      <c r="L821" s="1" t="s">
        <v>42</v>
      </c>
      <c r="M821" s="1" t="s">
        <v>44026</v>
      </c>
      <c r="N821" s="1" t="s">
        <v>95256</v>
      </c>
      <c r="O821">
        <v>1</v>
      </c>
      <c r="P821" s="1" t="s">
        <v>15</v>
      </c>
      <c r="Q821">
        <v>3707</v>
      </c>
      <c r="R821" s="1" t="s">
        <v>58501</v>
      </c>
      <c r="T821" s="1"/>
      <c r="V821" s="1"/>
      <c r="W821" s="1" t="s">
        <v>95203</v>
      </c>
      <c r="X821" s="1"/>
      <c r="Z821" s="1"/>
      <c r="AB821" s="1"/>
      <c r="AC821">
        <v>1</v>
      </c>
      <c r="AE821" s="1"/>
      <c r="AF821" s="1"/>
      <c r="AG821" s="1"/>
      <c r="AH821" s="1"/>
      <c r="AI821" s="1"/>
      <c r="AJ821" s="1"/>
      <c r="AK821" s="1"/>
      <c r="AL821" s="1"/>
      <c r="AN821" s="1"/>
      <c r="AO821" s="1" t="s">
        <v>95258</v>
      </c>
      <c r="AP821" s="1" t="s">
        <v>95259</v>
      </c>
      <c r="AQ821" s="1" t="s">
        <v>96170</v>
      </c>
    </row>
    <row r="822" spans="1:43">
      <c r="A822">
        <v>342</v>
      </c>
      <c r="B822" s="1" t="s">
        <v>58503</v>
      </c>
      <c r="C822" s="1" t="s">
        <v>22594</v>
      </c>
      <c r="D822">
        <v>28</v>
      </c>
      <c r="F822" s="1"/>
      <c r="G822" s="1"/>
      <c r="H822" s="1"/>
      <c r="I822">
        <v>2</v>
      </c>
      <c r="J822" s="1" t="s">
        <v>95387</v>
      </c>
      <c r="K822">
        <v>13</v>
      </c>
      <c r="L822" s="1" t="s">
        <v>42</v>
      </c>
      <c r="M822" s="1" t="s">
        <v>44026</v>
      </c>
      <c r="N822" s="1" t="s">
        <v>95256</v>
      </c>
      <c r="O822">
        <v>1</v>
      </c>
      <c r="P822" s="1" t="s">
        <v>15</v>
      </c>
      <c r="Q822">
        <v>3690</v>
      </c>
      <c r="R822" s="1" t="s">
        <v>58504</v>
      </c>
      <c r="T822" s="1"/>
      <c r="V822" s="1"/>
      <c r="W822" s="1" t="s">
        <v>14</v>
      </c>
      <c r="X822" s="1"/>
      <c r="Z822" s="1"/>
      <c r="AB822" s="1"/>
      <c r="AC822">
        <v>1</v>
      </c>
      <c r="AE822" s="1"/>
      <c r="AF822" s="1"/>
      <c r="AG822" s="1"/>
      <c r="AH822" s="1"/>
      <c r="AI822" s="1"/>
      <c r="AJ822" s="1"/>
      <c r="AK822" s="1"/>
      <c r="AL822" s="1"/>
      <c r="AN822" s="1"/>
      <c r="AO822" s="1" t="s">
        <v>95258</v>
      </c>
      <c r="AP822" s="1" t="s">
        <v>95259</v>
      </c>
      <c r="AQ822" s="1" t="s">
        <v>96171</v>
      </c>
    </row>
    <row r="823" spans="1:43">
      <c r="A823">
        <v>344</v>
      </c>
      <c r="B823" s="1" t="s">
        <v>58518</v>
      </c>
      <c r="C823" s="1" t="s">
        <v>22610</v>
      </c>
      <c r="D823">
        <v>20</v>
      </c>
      <c r="F823" s="1"/>
      <c r="G823" s="1"/>
      <c r="H823" s="1"/>
      <c r="I823">
        <v>2</v>
      </c>
      <c r="J823" s="1" t="s">
        <v>95387</v>
      </c>
      <c r="K823">
        <v>13</v>
      </c>
      <c r="L823" s="1" t="s">
        <v>42</v>
      </c>
      <c r="M823" s="1" t="s">
        <v>44026</v>
      </c>
      <c r="N823" s="1" t="s">
        <v>95256</v>
      </c>
      <c r="O823">
        <v>1</v>
      </c>
      <c r="P823" s="1" t="s">
        <v>15</v>
      </c>
      <c r="Q823">
        <v>3676</v>
      </c>
      <c r="R823" s="1" t="s">
        <v>58519</v>
      </c>
      <c r="T823" s="1"/>
      <c r="V823" s="1"/>
      <c r="W823" s="1" t="s">
        <v>95203</v>
      </c>
      <c r="X823" s="1"/>
      <c r="Z823" s="1"/>
      <c r="AB823" s="1"/>
      <c r="AC823">
        <v>1</v>
      </c>
      <c r="AE823" s="1"/>
      <c r="AF823" s="1"/>
      <c r="AG823" s="1"/>
      <c r="AH823" s="1"/>
      <c r="AI823" s="1"/>
      <c r="AJ823" s="1"/>
      <c r="AK823" s="1"/>
      <c r="AL823" s="1"/>
      <c r="AN823" s="1"/>
      <c r="AO823" s="1" t="s">
        <v>95258</v>
      </c>
      <c r="AP823" s="1" t="s">
        <v>95259</v>
      </c>
      <c r="AQ823" s="1" t="s">
        <v>96172</v>
      </c>
    </row>
    <row r="824" spans="1:43">
      <c r="A824">
        <v>176</v>
      </c>
      <c r="B824" s="1" t="s">
        <v>58524</v>
      </c>
      <c r="C824" s="1" t="s">
        <v>43803</v>
      </c>
      <c r="D824">
        <v>1</v>
      </c>
      <c r="F824" s="1"/>
      <c r="G824" s="1"/>
      <c r="H824" s="1"/>
      <c r="I824">
        <v>2</v>
      </c>
      <c r="J824" s="1" t="s">
        <v>95387</v>
      </c>
      <c r="K824">
        <v>13</v>
      </c>
      <c r="L824" s="1" t="s">
        <v>42</v>
      </c>
      <c r="M824" s="1" t="s">
        <v>44026</v>
      </c>
      <c r="N824" s="1" t="s">
        <v>95256</v>
      </c>
      <c r="O824">
        <v>1</v>
      </c>
      <c r="P824" s="1" t="s">
        <v>15</v>
      </c>
      <c r="Q824">
        <v>3248</v>
      </c>
      <c r="R824" s="1" t="s">
        <v>58525</v>
      </c>
      <c r="T824" s="1"/>
      <c r="V824" s="1"/>
      <c r="W824" s="1" t="s">
        <v>95203</v>
      </c>
      <c r="X824" s="1"/>
      <c r="Z824" s="1"/>
      <c r="AB824" s="1"/>
      <c r="AC824">
        <v>2</v>
      </c>
      <c r="AE824" s="1"/>
      <c r="AF824" s="1"/>
      <c r="AG824" s="1"/>
      <c r="AH824" s="1"/>
      <c r="AI824" s="1"/>
      <c r="AJ824" s="1"/>
      <c r="AK824" s="1"/>
      <c r="AL824" s="1"/>
      <c r="AN824" s="1"/>
      <c r="AO824" s="1" t="s">
        <v>95258</v>
      </c>
      <c r="AP824" s="1" t="s">
        <v>95259</v>
      </c>
      <c r="AQ824" s="1" t="s">
        <v>96173</v>
      </c>
    </row>
    <row r="825" spans="1:43">
      <c r="A825">
        <v>810</v>
      </c>
      <c r="B825" s="1" t="s">
        <v>58531</v>
      </c>
      <c r="C825" s="1" t="s">
        <v>96174</v>
      </c>
      <c r="D825">
        <v>1</v>
      </c>
      <c r="F825" s="1"/>
      <c r="G825" s="1"/>
      <c r="H825" s="1"/>
      <c r="I825">
        <v>2</v>
      </c>
      <c r="J825" s="1" t="s">
        <v>95387</v>
      </c>
      <c r="K825">
        <v>13</v>
      </c>
      <c r="L825" s="1" t="s">
        <v>42</v>
      </c>
      <c r="M825" s="1" t="s">
        <v>44026</v>
      </c>
      <c r="N825" s="1" t="s">
        <v>95256</v>
      </c>
      <c r="O825">
        <v>1</v>
      </c>
      <c r="P825" s="1" t="s">
        <v>15</v>
      </c>
      <c r="Q825">
        <v>1238</v>
      </c>
      <c r="R825" s="1" t="s">
        <v>58532</v>
      </c>
      <c r="T825" s="1"/>
      <c r="V825" s="1"/>
      <c r="W825" s="1" t="s">
        <v>95203</v>
      </c>
      <c r="X825" s="1"/>
      <c r="Z825" s="1"/>
      <c r="AB825" s="1"/>
      <c r="AC825">
        <v>68</v>
      </c>
      <c r="AE825" s="1"/>
      <c r="AF825" s="1"/>
      <c r="AG825" s="1"/>
      <c r="AH825" s="1"/>
      <c r="AI825" s="1"/>
      <c r="AJ825" s="1"/>
      <c r="AK825" s="1"/>
      <c r="AL825" s="1"/>
      <c r="AN825" s="1"/>
      <c r="AO825" s="1" t="s">
        <v>95258</v>
      </c>
      <c r="AP825" s="1" t="s">
        <v>95259</v>
      </c>
      <c r="AQ825" s="1" t="s">
        <v>95405</v>
      </c>
    </row>
    <row r="826" spans="1:43">
      <c r="A826">
        <v>2505</v>
      </c>
      <c r="B826" s="1" t="s">
        <v>96175</v>
      </c>
      <c r="C826" s="1" t="s">
        <v>95431</v>
      </c>
      <c r="D826">
        <v>29</v>
      </c>
      <c r="F826" s="1"/>
      <c r="G826" s="1"/>
      <c r="H826" s="1"/>
      <c r="I826">
        <v>1</v>
      </c>
      <c r="J826" s="1" t="s">
        <v>94954</v>
      </c>
      <c r="K826">
        <v>14</v>
      </c>
      <c r="L826" s="1" t="s">
        <v>50</v>
      </c>
      <c r="M826" s="1" t="s">
        <v>95479</v>
      </c>
      <c r="N826" s="1" t="s">
        <v>95480</v>
      </c>
      <c r="O826">
        <v>1</v>
      </c>
      <c r="P826" s="1" t="s">
        <v>15</v>
      </c>
      <c r="R826" s="1"/>
      <c r="T826" s="1"/>
      <c r="U826">
        <v>4</v>
      </c>
      <c r="V826" s="1" t="s">
        <v>95481</v>
      </c>
      <c r="W826" s="1" t="s">
        <v>14</v>
      </c>
      <c r="X826" s="1"/>
      <c r="Z826" s="1"/>
      <c r="AB826" s="1"/>
      <c r="AC826">
        <v>1</v>
      </c>
      <c r="AD826">
        <v>11</v>
      </c>
      <c r="AE826" s="1" t="s">
        <v>95482</v>
      </c>
      <c r="AF826" s="1"/>
      <c r="AG826" s="1"/>
      <c r="AH826" s="1" t="s">
        <v>94123</v>
      </c>
      <c r="AI826" s="1" t="s">
        <v>94124</v>
      </c>
      <c r="AJ826" s="1" t="s">
        <v>95483</v>
      </c>
      <c r="AK826" s="1"/>
      <c r="AL826" s="1"/>
      <c r="AM826">
        <v>3</v>
      </c>
      <c r="AN826" s="1" t="s">
        <v>50</v>
      </c>
      <c r="AO826" s="1" t="s">
        <v>1327</v>
      </c>
      <c r="AP826" s="1" t="s">
        <v>19</v>
      </c>
      <c r="AQ826" s="1"/>
    </row>
    <row r="827" spans="1:43">
      <c r="A827">
        <v>1675</v>
      </c>
      <c r="B827" s="1" t="s">
        <v>96176</v>
      </c>
      <c r="C827" s="1" t="s">
        <v>96177</v>
      </c>
      <c r="D827">
        <v>18</v>
      </c>
      <c r="F827" s="1"/>
      <c r="G827" s="1"/>
      <c r="H827" s="1"/>
      <c r="I827">
        <v>2</v>
      </c>
      <c r="J827" s="1" t="s">
        <v>95387</v>
      </c>
      <c r="K827">
        <v>14</v>
      </c>
      <c r="L827" s="1" t="s">
        <v>50</v>
      </c>
      <c r="M827" s="1" t="s">
        <v>95479</v>
      </c>
      <c r="N827" s="1" t="s">
        <v>95480</v>
      </c>
      <c r="O827">
        <v>1</v>
      </c>
      <c r="P827" s="1" t="s">
        <v>15</v>
      </c>
      <c r="R827" s="1"/>
      <c r="T827" s="1"/>
      <c r="U827">
        <v>4</v>
      </c>
      <c r="V827" s="1" t="s">
        <v>95481</v>
      </c>
      <c r="W827" s="1" t="s">
        <v>95535</v>
      </c>
      <c r="X827" s="1"/>
      <c r="Z827" s="1"/>
      <c r="AB827" s="1"/>
      <c r="AC827">
        <v>2</v>
      </c>
      <c r="AD827">
        <v>11</v>
      </c>
      <c r="AE827" s="1" t="s">
        <v>95482</v>
      </c>
      <c r="AF827" s="1"/>
      <c r="AG827" s="1"/>
      <c r="AH827" s="1" t="s">
        <v>94123</v>
      </c>
      <c r="AI827" s="1" t="s">
        <v>94124</v>
      </c>
      <c r="AJ827" s="1" t="s">
        <v>95483</v>
      </c>
      <c r="AK827" s="1"/>
      <c r="AL827" s="1"/>
      <c r="AM827">
        <v>3</v>
      </c>
      <c r="AN827" s="1" t="s">
        <v>50</v>
      </c>
      <c r="AO827" s="1" t="s">
        <v>1327</v>
      </c>
      <c r="AP827" s="1" t="s">
        <v>19</v>
      </c>
      <c r="AQ827" s="1"/>
    </row>
    <row r="828" spans="1:43">
      <c r="A828">
        <v>1676</v>
      </c>
      <c r="B828" s="1" t="s">
        <v>96178</v>
      </c>
      <c r="C828" s="1" t="s">
        <v>96179</v>
      </c>
      <c r="D828">
        <v>80</v>
      </c>
      <c r="F828" s="1"/>
      <c r="G828" s="1"/>
      <c r="H828" s="1"/>
      <c r="I828">
        <v>3</v>
      </c>
      <c r="J828" s="1" t="s">
        <v>95533</v>
      </c>
      <c r="K828">
        <v>28</v>
      </c>
      <c r="L828" s="1" t="s">
        <v>443</v>
      </c>
      <c r="M828" s="1" t="s">
        <v>95582</v>
      </c>
      <c r="N828" s="1" t="s">
        <v>95583</v>
      </c>
      <c r="O828">
        <v>1</v>
      </c>
      <c r="P828" s="1" t="s">
        <v>15</v>
      </c>
      <c r="R828" s="1"/>
      <c r="T828" s="1"/>
      <c r="V828" s="1"/>
      <c r="W828" s="1" t="s">
        <v>94839</v>
      </c>
      <c r="X828" s="1"/>
      <c r="Z828" s="1"/>
      <c r="AB828" s="1"/>
      <c r="AC828">
        <v>1</v>
      </c>
      <c r="AD828">
        <v>48</v>
      </c>
      <c r="AE828" s="1" t="s">
        <v>27</v>
      </c>
      <c r="AF828" s="1"/>
      <c r="AG828" s="1"/>
      <c r="AH828" s="1"/>
      <c r="AI828" s="1"/>
      <c r="AJ828" s="1" t="s">
        <v>94971</v>
      </c>
      <c r="AK828" s="1" t="s">
        <v>94972</v>
      </c>
      <c r="AL828" s="1" t="s">
        <v>84766</v>
      </c>
      <c r="AM828">
        <v>5</v>
      </c>
      <c r="AN828" s="1" t="s">
        <v>27</v>
      </c>
      <c r="AO828" s="1" t="s">
        <v>16969</v>
      </c>
      <c r="AP828" s="1" t="s">
        <v>94973</v>
      </c>
      <c r="AQ828" s="1"/>
    </row>
    <row r="829" spans="1:43">
      <c r="A829">
        <v>1677</v>
      </c>
      <c r="B829" s="1" t="s">
        <v>96180</v>
      </c>
      <c r="C829" s="1" t="s">
        <v>96181</v>
      </c>
      <c r="D829">
        <v>5</v>
      </c>
      <c r="F829" s="1"/>
      <c r="G829" s="1"/>
      <c r="H829" s="1"/>
      <c r="I829">
        <v>2</v>
      </c>
      <c r="J829" s="1" t="s">
        <v>95387</v>
      </c>
      <c r="K829">
        <v>16</v>
      </c>
      <c r="L829" s="1" t="s">
        <v>7053</v>
      </c>
      <c r="M829" s="1" t="s">
        <v>95775</v>
      </c>
      <c r="N829" s="1" t="s">
        <v>95776</v>
      </c>
      <c r="O829">
        <v>1</v>
      </c>
      <c r="P829" s="1" t="s">
        <v>15</v>
      </c>
      <c r="R829" s="1"/>
      <c r="T829" s="1"/>
      <c r="U829">
        <v>6</v>
      </c>
      <c r="V829" s="1" t="s">
        <v>95777</v>
      </c>
      <c r="W829" s="1" t="s">
        <v>95535</v>
      </c>
      <c r="X829" s="1"/>
      <c r="Z829" s="1"/>
      <c r="AB829" s="1"/>
      <c r="AC829">
        <v>4</v>
      </c>
      <c r="AD829">
        <v>9</v>
      </c>
      <c r="AE829" s="1" t="s">
        <v>95778</v>
      </c>
      <c r="AF829" s="1"/>
      <c r="AG829" s="1"/>
      <c r="AH829" s="1" t="s">
        <v>94520</v>
      </c>
      <c r="AI829" s="1" t="s">
        <v>94521</v>
      </c>
      <c r="AJ829" s="1" t="s">
        <v>95779</v>
      </c>
      <c r="AK829" s="1"/>
      <c r="AL829" s="1"/>
      <c r="AM829">
        <v>3</v>
      </c>
      <c r="AN829" s="1" t="s">
        <v>50</v>
      </c>
      <c r="AO829" s="1" t="s">
        <v>6711</v>
      </c>
      <c r="AP829" s="1"/>
      <c r="AQ829" s="1"/>
    </row>
    <row r="830" spans="1:43">
      <c r="A830">
        <v>181</v>
      </c>
      <c r="B830" s="1" t="s">
        <v>58534</v>
      </c>
      <c r="C830" s="1" t="s">
        <v>7117</v>
      </c>
      <c r="D830">
        <v>2</v>
      </c>
      <c r="F830" s="1"/>
      <c r="G830" s="1"/>
      <c r="H830" s="1"/>
      <c r="I830">
        <v>2</v>
      </c>
      <c r="J830" s="1" t="s">
        <v>95387</v>
      </c>
      <c r="K830">
        <v>13</v>
      </c>
      <c r="L830" s="1" t="s">
        <v>42</v>
      </c>
      <c r="M830" s="1" t="s">
        <v>44026</v>
      </c>
      <c r="N830" s="1" t="s">
        <v>95256</v>
      </c>
      <c r="O830">
        <v>1</v>
      </c>
      <c r="P830" s="1" t="s">
        <v>15</v>
      </c>
      <c r="Q830">
        <v>1680</v>
      </c>
      <c r="R830" s="1" t="s">
        <v>58535</v>
      </c>
      <c r="T830" s="1"/>
      <c r="V830" s="1"/>
      <c r="W830" s="1" t="s">
        <v>95203</v>
      </c>
      <c r="X830" s="1"/>
      <c r="Z830" s="1"/>
      <c r="AB830" s="1"/>
      <c r="AC830">
        <v>1</v>
      </c>
      <c r="AE830" s="1"/>
      <c r="AF830" s="1"/>
      <c r="AG830" s="1"/>
      <c r="AH830" s="1"/>
      <c r="AI830" s="1"/>
      <c r="AJ830" s="1"/>
      <c r="AK830" s="1"/>
      <c r="AL830" s="1"/>
      <c r="AN830" s="1"/>
      <c r="AO830" s="1" t="s">
        <v>95258</v>
      </c>
      <c r="AP830" s="1" t="s">
        <v>95259</v>
      </c>
      <c r="AQ830" s="1" t="s">
        <v>96182</v>
      </c>
    </row>
    <row r="831" spans="1:43">
      <c r="A831">
        <v>2281</v>
      </c>
      <c r="B831" s="1" t="s">
        <v>58539</v>
      </c>
      <c r="C831" s="1" t="s">
        <v>7500</v>
      </c>
      <c r="D831">
        <v>3</v>
      </c>
      <c r="F831" s="1"/>
      <c r="G831" s="1"/>
      <c r="H831" s="1"/>
      <c r="I831">
        <v>1</v>
      </c>
      <c r="J831" s="1" t="s">
        <v>94954</v>
      </c>
      <c r="K831">
        <v>13</v>
      </c>
      <c r="L831" s="1" t="s">
        <v>42</v>
      </c>
      <c r="M831" s="1" t="s">
        <v>44026</v>
      </c>
      <c r="N831" s="1" t="s">
        <v>95256</v>
      </c>
      <c r="O831">
        <v>1</v>
      </c>
      <c r="P831" s="1" t="s">
        <v>15</v>
      </c>
      <c r="Q831">
        <v>1600</v>
      </c>
      <c r="R831" s="1" t="s">
        <v>58471</v>
      </c>
      <c r="T831" s="1"/>
      <c r="V831" s="1"/>
      <c r="W831" s="1" t="s">
        <v>14</v>
      </c>
      <c r="X831" s="1"/>
      <c r="Z831" s="1"/>
      <c r="AB831" s="1"/>
      <c r="AC831">
        <v>1</v>
      </c>
      <c r="AE831" s="1"/>
      <c r="AF831" s="1"/>
      <c r="AG831" s="1"/>
      <c r="AH831" s="1"/>
      <c r="AI831" s="1"/>
      <c r="AJ831" s="1"/>
      <c r="AK831" s="1"/>
      <c r="AL831" s="1"/>
      <c r="AN831" s="1"/>
      <c r="AO831" s="1" t="s">
        <v>95258</v>
      </c>
      <c r="AP831" s="1" t="s">
        <v>95259</v>
      </c>
      <c r="AQ831" s="1" t="s">
        <v>96167</v>
      </c>
    </row>
    <row r="832" spans="1:43">
      <c r="A832">
        <v>198</v>
      </c>
      <c r="B832" s="1" t="s">
        <v>58540</v>
      </c>
      <c r="C832" s="1" t="s">
        <v>96183</v>
      </c>
      <c r="D832">
        <v>3</v>
      </c>
      <c r="F832" s="1"/>
      <c r="G832" s="1"/>
      <c r="H832" s="1"/>
      <c r="I832">
        <v>1</v>
      </c>
      <c r="J832" s="1" t="s">
        <v>94954</v>
      </c>
      <c r="K832">
        <v>13</v>
      </c>
      <c r="L832" s="1" t="s">
        <v>42</v>
      </c>
      <c r="M832" s="1" t="s">
        <v>44026</v>
      </c>
      <c r="N832" s="1" t="s">
        <v>95256</v>
      </c>
      <c r="O832">
        <v>1</v>
      </c>
      <c r="P832" s="1" t="s">
        <v>15</v>
      </c>
      <c r="Q832">
        <v>98</v>
      </c>
      <c r="R832" s="1" t="s">
        <v>58541</v>
      </c>
      <c r="T832" s="1"/>
      <c r="V832" s="1"/>
      <c r="W832" s="1" t="s">
        <v>94839</v>
      </c>
      <c r="X832" s="1"/>
      <c r="Z832" s="1"/>
      <c r="AB832" s="1"/>
      <c r="AC832">
        <v>5</v>
      </c>
      <c r="AE832" s="1"/>
      <c r="AF832" s="1"/>
      <c r="AG832" s="1"/>
      <c r="AH832" s="1"/>
      <c r="AI832" s="1"/>
      <c r="AJ832" s="1"/>
      <c r="AK832" s="1"/>
      <c r="AL832" s="1"/>
      <c r="AN832" s="1"/>
      <c r="AO832" s="1" t="s">
        <v>95258</v>
      </c>
      <c r="AP832" s="1" t="s">
        <v>95259</v>
      </c>
      <c r="AQ832" s="1" t="s">
        <v>96184</v>
      </c>
    </row>
    <row r="833" spans="1:43">
      <c r="A833">
        <v>2506</v>
      </c>
      <c r="B833" s="1" t="s">
        <v>58599</v>
      </c>
      <c r="C833" s="1" t="s">
        <v>23447</v>
      </c>
      <c r="D833">
        <v>1</v>
      </c>
      <c r="F833" s="1"/>
      <c r="G833" s="1"/>
      <c r="H833" s="1"/>
      <c r="I833">
        <v>1</v>
      </c>
      <c r="J833" s="1" t="s">
        <v>94954</v>
      </c>
      <c r="K833">
        <v>13</v>
      </c>
      <c r="L833" s="1" t="s">
        <v>42</v>
      </c>
      <c r="M833" s="1" t="s">
        <v>44026</v>
      </c>
      <c r="N833" s="1" t="s">
        <v>95256</v>
      </c>
      <c r="O833">
        <v>1</v>
      </c>
      <c r="P833" s="1" t="s">
        <v>15</v>
      </c>
      <c r="Q833">
        <v>4947</v>
      </c>
      <c r="R833" s="1" t="s">
        <v>44456</v>
      </c>
      <c r="T833" s="1"/>
      <c r="V833" s="1"/>
      <c r="W833" s="1" t="s">
        <v>14</v>
      </c>
      <c r="X833" s="1"/>
      <c r="Z833" s="1"/>
      <c r="AB833" s="1"/>
      <c r="AC833">
        <v>1</v>
      </c>
      <c r="AE833" s="1"/>
      <c r="AF833" s="1"/>
      <c r="AG833" s="1"/>
      <c r="AH833" s="1"/>
      <c r="AI833" s="1"/>
      <c r="AJ833" s="1"/>
      <c r="AK833" s="1"/>
      <c r="AL833" s="1"/>
      <c r="AN833" s="1"/>
      <c r="AO833" s="1" t="s">
        <v>95258</v>
      </c>
      <c r="AP833" s="1" t="s">
        <v>95259</v>
      </c>
      <c r="AQ833" s="1" t="s">
        <v>95404</v>
      </c>
    </row>
    <row r="834" spans="1:43">
      <c r="A834">
        <v>2507</v>
      </c>
      <c r="B834" s="1" t="s">
        <v>58600</v>
      </c>
      <c r="C834" s="1" t="s">
        <v>25661</v>
      </c>
      <c r="D834">
        <v>2</v>
      </c>
      <c r="F834" s="1"/>
      <c r="G834" s="1"/>
      <c r="H834" s="1"/>
      <c r="I834">
        <v>1</v>
      </c>
      <c r="J834" s="1" t="s">
        <v>94954</v>
      </c>
      <c r="K834">
        <v>13</v>
      </c>
      <c r="L834" s="1" t="s">
        <v>42</v>
      </c>
      <c r="M834" s="1" t="s">
        <v>44026</v>
      </c>
      <c r="N834" s="1" t="s">
        <v>95256</v>
      </c>
      <c r="O834">
        <v>1</v>
      </c>
      <c r="P834" s="1" t="s">
        <v>15</v>
      </c>
      <c r="Q834">
        <v>4656</v>
      </c>
      <c r="R834" s="1" t="s">
        <v>58601</v>
      </c>
      <c r="T834" s="1"/>
      <c r="V834" s="1"/>
      <c r="W834" s="1" t="s">
        <v>14</v>
      </c>
      <c r="X834" s="1"/>
      <c r="Z834" s="1"/>
      <c r="AB834" s="1"/>
      <c r="AC834">
        <v>1</v>
      </c>
      <c r="AE834" s="1"/>
      <c r="AF834" s="1"/>
      <c r="AG834" s="1"/>
      <c r="AH834" s="1"/>
      <c r="AI834" s="1"/>
      <c r="AJ834" s="1"/>
      <c r="AK834" s="1"/>
      <c r="AL834" s="1"/>
      <c r="AN834" s="1"/>
      <c r="AO834" s="1" t="s">
        <v>95258</v>
      </c>
      <c r="AP834" s="1" t="s">
        <v>95259</v>
      </c>
      <c r="AQ834" s="1" t="s">
        <v>96185</v>
      </c>
    </row>
    <row r="835" spans="1:43">
      <c r="A835">
        <v>2508</v>
      </c>
      <c r="B835" s="1" t="s">
        <v>58607</v>
      </c>
      <c r="C835" s="1" t="s">
        <v>41382</v>
      </c>
      <c r="D835">
        <v>5</v>
      </c>
      <c r="F835" s="1"/>
      <c r="G835" s="1"/>
      <c r="H835" s="1"/>
      <c r="I835">
        <v>1</v>
      </c>
      <c r="J835" s="1" t="s">
        <v>94954</v>
      </c>
      <c r="K835">
        <v>13</v>
      </c>
      <c r="L835" s="1" t="s">
        <v>42</v>
      </c>
      <c r="M835" s="1" t="s">
        <v>44026</v>
      </c>
      <c r="N835" s="1" t="s">
        <v>95256</v>
      </c>
      <c r="O835">
        <v>1</v>
      </c>
      <c r="P835" s="1" t="s">
        <v>15</v>
      </c>
      <c r="Q835">
        <v>4519</v>
      </c>
      <c r="R835" s="1" t="s">
        <v>58608</v>
      </c>
      <c r="T835" s="1"/>
      <c r="V835" s="1"/>
      <c r="W835" s="1" t="s">
        <v>14</v>
      </c>
      <c r="X835" s="1"/>
      <c r="Z835" s="1"/>
      <c r="AB835" s="1"/>
      <c r="AC835">
        <v>1</v>
      </c>
      <c r="AE835" s="1"/>
      <c r="AF835" s="1"/>
      <c r="AG835" s="1"/>
      <c r="AH835" s="1"/>
      <c r="AI835" s="1"/>
      <c r="AJ835" s="1"/>
      <c r="AK835" s="1"/>
      <c r="AL835" s="1"/>
      <c r="AN835" s="1"/>
      <c r="AO835" s="1" t="s">
        <v>95258</v>
      </c>
      <c r="AP835" s="1" t="s">
        <v>95259</v>
      </c>
      <c r="AQ835" s="1" t="s">
        <v>96186</v>
      </c>
    </row>
    <row r="836" spans="1:43">
      <c r="A836">
        <v>2509</v>
      </c>
      <c r="B836" s="1" t="s">
        <v>96187</v>
      </c>
      <c r="C836" s="1" t="s">
        <v>95431</v>
      </c>
      <c r="D836">
        <v>1</v>
      </c>
      <c r="F836" s="1"/>
      <c r="G836" s="1"/>
      <c r="H836" s="1"/>
      <c r="I836">
        <v>1</v>
      </c>
      <c r="J836" s="1" t="s">
        <v>94954</v>
      </c>
      <c r="K836">
        <v>20</v>
      </c>
      <c r="L836" s="1" t="s">
        <v>85</v>
      </c>
      <c r="M836" s="1" t="s">
        <v>95424</v>
      </c>
      <c r="N836" s="1" t="s">
        <v>95425</v>
      </c>
      <c r="O836">
        <v>1</v>
      </c>
      <c r="P836" s="1" t="s">
        <v>15</v>
      </c>
      <c r="R836" s="1"/>
      <c r="T836" s="1"/>
      <c r="V836" s="1"/>
      <c r="W836" s="1" t="s">
        <v>14</v>
      </c>
      <c r="X836" s="1"/>
      <c r="Z836" s="1"/>
      <c r="AB836" s="1"/>
      <c r="AC836">
        <v>1</v>
      </c>
      <c r="AD836">
        <v>2</v>
      </c>
      <c r="AE836" s="1" t="s">
        <v>95426</v>
      </c>
      <c r="AF836" s="1" t="s">
        <v>20</v>
      </c>
      <c r="AG836" s="1" t="s">
        <v>29</v>
      </c>
      <c r="AH836" s="1" t="s">
        <v>20</v>
      </c>
      <c r="AI836" s="1" t="s">
        <v>29</v>
      </c>
      <c r="AJ836" s="1" t="s">
        <v>95427</v>
      </c>
      <c r="AK836" s="1"/>
      <c r="AL836" s="1"/>
      <c r="AM836">
        <v>2</v>
      </c>
      <c r="AN836" s="1" t="s">
        <v>95428</v>
      </c>
      <c r="AO836" s="1" t="s">
        <v>95429</v>
      </c>
      <c r="AP836" s="1" t="s">
        <v>146</v>
      </c>
      <c r="AQ836" s="1"/>
    </row>
    <row r="837" spans="1:43">
      <c r="A837">
        <v>2510</v>
      </c>
      <c r="B837" s="1" t="s">
        <v>96188</v>
      </c>
      <c r="C837" s="1" t="s">
        <v>95431</v>
      </c>
      <c r="D837">
        <v>29</v>
      </c>
      <c r="F837" s="1"/>
      <c r="G837" s="1"/>
      <c r="H837" s="1"/>
      <c r="I837">
        <v>1</v>
      </c>
      <c r="J837" s="1" t="s">
        <v>94954</v>
      </c>
      <c r="K837">
        <v>14</v>
      </c>
      <c r="L837" s="1" t="s">
        <v>50</v>
      </c>
      <c r="M837" s="1" t="s">
        <v>95479</v>
      </c>
      <c r="N837" s="1" t="s">
        <v>95480</v>
      </c>
      <c r="O837">
        <v>1</v>
      </c>
      <c r="P837" s="1" t="s">
        <v>15</v>
      </c>
      <c r="R837" s="1"/>
      <c r="T837" s="1"/>
      <c r="U837">
        <v>4</v>
      </c>
      <c r="V837" s="1" t="s">
        <v>95481</v>
      </c>
      <c r="W837" s="1" t="s">
        <v>14</v>
      </c>
      <c r="X837" s="1"/>
      <c r="Z837" s="1"/>
      <c r="AB837" s="1"/>
      <c r="AC837">
        <v>1</v>
      </c>
      <c r="AD837">
        <v>11</v>
      </c>
      <c r="AE837" s="1" t="s">
        <v>95482</v>
      </c>
      <c r="AF837" s="1"/>
      <c r="AG837" s="1"/>
      <c r="AH837" s="1" t="s">
        <v>94123</v>
      </c>
      <c r="AI837" s="1" t="s">
        <v>94124</v>
      </c>
      <c r="AJ837" s="1" t="s">
        <v>95483</v>
      </c>
      <c r="AK837" s="1"/>
      <c r="AL837" s="1"/>
      <c r="AM837">
        <v>3</v>
      </c>
      <c r="AN837" s="1" t="s">
        <v>50</v>
      </c>
      <c r="AO837" s="1" t="s">
        <v>1327</v>
      </c>
      <c r="AP837" s="1" t="s">
        <v>19</v>
      </c>
      <c r="AQ837" s="1"/>
    </row>
    <row r="838" spans="1:43">
      <c r="A838">
        <v>1879</v>
      </c>
      <c r="B838" s="1" t="s">
        <v>58614</v>
      </c>
      <c r="C838" s="1" t="s">
        <v>7109</v>
      </c>
      <c r="D838">
        <v>3</v>
      </c>
      <c r="F838" s="1"/>
      <c r="G838" s="1"/>
      <c r="H838" s="1"/>
      <c r="I838">
        <v>2</v>
      </c>
      <c r="J838" s="1" t="s">
        <v>95387</v>
      </c>
      <c r="K838">
        <v>13</v>
      </c>
      <c r="L838" s="1" t="s">
        <v>42</v>
      </c>
      <c r="M838" s="1" t="s">
        <v>44026</v>
      </c>
      <c r="N838" s="1" t="s">
        <v>95256</v>
      </c>
      <c r="O838">
        <v>1</v>
      </c>
      <c r="P838" s="1" t="s">
        <v>15</v>
      </c>
      <c r="Q838">
        <v>1600</v>
      </c>
      <c r="R838" s="1" t="s">
        <v>58471</v>
      </c>
      <c r="T838" s="1"/>
      <c r="V838" s="1"/>
      <c r="W838" s="1" t="s">
        <v>95203</v>
      </c>
      <c r="X838" s="1"/>
      <c r="Z838" s="1"/>
      <c r="AB838" s="1"/>
      <c r="AC838">
        <v>1</v>
      </c>
      <c r="AE838" s="1"/>
      <c r="AF838" s="1"/>
      <c r="AG838" s="1"/>
      <c r="AH838" s="1"/>
      <c r="AI838" s="1"/>
      <c r="AJ838" s="1"/>
      <c r="AK838" s="1"/>
      <c r="AL838" s="1"/>
      <c r="AN838" s="1"/>
      <c r="AO838" s="1" t="s">
        <v>95258</v>
      </c>
      <c r="AP838" s="1" t="s">
        <v>95259</v>
      </c>
      <c r="AQ838" s="1" t="s">
        <v>96167</v>
      </c>
    </row>
    <row r="839" spans="1:43">
      <c r="A839">
        <v>179</v>
      </c>
      <c r="B839" s="1" t="s">
        <v>58615</v>
      </c>
      <c r="C839" s="1" t="s">
        <v>7101</v>
      </c>
      <c r="D839">
        <v>5</v>
      </c>
      <c r="F839" s="1"/>
      <c r="G839" s="1"/>
      <c r="H839" s="1"/>
      <c r="I839">
        <v>2</v>
      </c>
      <c r="J839" s="1" t="s">
        <v>95387</v>
      </c>
      <c r="K839">
        <v>13</v>
      </c>
      <c r="L839" s="1" t="s">
        <v>42</v>
      </c>
      <c r="M839" s="1" t="s">
        <v>44026</v>
      </c>
      <c r="N839" s="1" t="s">
        <v>95256</v>
      </c>
      <c r="O839">
        <v>1</v>
      </c>
      <c r="P839" s="1" t="s">
        <v>15</v>
      </c>
      <c r="Q839">
        <v>1409</v>
      </c>
      <c r="R839" s="1" t="s">
        <v>58616</v>
      </c>
      <c r="T839" s="1"/>
      <c r="V839" s="1"/>
      <c r="W839" s="1" t="s">
        <v>95203</v>
      </c>
      <c r="X839" s="1"/>
      <c r="Z839" s="1"/>
      <c r="AB839" s="1"/>
      <c r="AC839">
        <v>1</v>
      </c>
      <c r="AE839" s="1"/>
      <c r="AF839" s="1"/>
      <c r="AG839" s="1"/>
      <c r="AH839" s="1"/>
      <c r="AI839" s="1"/>
      <c r="AJ839" s="1"/>
      <c r="AK839" s="1"/>
      <c r="AL839" s="1"/>
      <c r="AN839" s="1"/>
      <c r="AO839" s="1" t="s">
        <v>95258</v>
      </c>
      <c r="AP839" s="1" t="s">
        <v>95259</v>
      </c>
      <c r="AQ839" s="1" t="s">
        <v>96189</v>
      </c>
    </row>
    <row r="840" spans="1:43">
      <c r="A840">
        <v>1919</v>
      </c>
      <c r="B840" s="1" t="s">
        <v>58625</v>
      </c>
      <c r="C840" s="1" t="s">
        <v>96190</v>
      </c>
      <c r="D840">
        <v>1</v>
      </c>
      <c r="F840" s="1"/>
      <c r="G840" s="1"/>
      <c r="H840" s="1"/>
      <c r="I840">
        <v>1</v>
      </c>
      <c r="J840" s="1" t="s">
        <v>94954</v>
      </c>
      <c r="K840">
        <v>13</v>
      </c>
      <c r="L840" s="1" t="s">
        <v>42</v>
      </c>
      <c r="M840" s="1" t="s">
        <v>44026</v>
      </c>
      <c r="N840" s="1" t="s">
        <v>95256</v>
      </c>
      <c r="O840">
        <v>1</v>
      </c>
      <c r="P840" s="1" t="s">
        <v>15</v>
      </c>
      <c r="Q840">
        <v>1242</v>
      </c>
      <c r="R840" s="1" t="s">
        <v>44746</v>
      </c>
      <c r="T840" s="1"/>
      <c r="V840" s="1"/>
      <c r="W840" s="1" t="s">
        <v>95203</v>
      </c>
      <c r="X840" s="1"/>
      <c r="Z840" s="1"/>
      <c r="AB840" s="1"/>
      <c r="AC840">
        <v>1</v>
      </c>
      <c r="AE840" s="1"/>
      <c r="AF840" s="1"/>
      <c r="AG840" s="1"/>
      <c r="AH840" s="1"/>
      <c r="AI840" s="1"/>
      <c r="AJ840" s="1"/>
      <c r="AK840" s="1"/>
      <c r="AL840" s="1"/>
      <c r="AN840" s="1"/>
      <c r="AO840" s="1" t="s">
        <v>95258</v>
      </c>
      <c r="AP840" s="1" t="s">
        <v>95259</v>
      </c>
      <c r="AQ840" s="1" t="s">
        <v>95396</v>
      </c>
    </row>
    <row r="841" spans="1:43">
      <c r="A841">
        <v>2511</v>
      </c>
      <c r="B841" s="1" t="s">
        <v>96191</v>
      </c>
      <c r="C841" s="1" t="s">
        <v>95431</v>
      </c>
      <c r="D841">
        <v>10</v>
      </c>
      <c r="F841" s="1"/>
      <c r="G841" s="1"/>
      <c r="H841" s="1"/>
      <c r="I841">
        <v>1</v>
      </c>
      <c r="J841" s="1" t="s">
        <v>94954</v>
      </c>
      <c r="K841">
        <v>15</v>
      </c>
      <c r="L841" s="1" t="s">
        <v>18</v>
      </c>
      <c r="M841" s="1" t="s">
        <v>94982</v>
      </c>
      <c r="N841" s="1" t="s">
        <v>94983</v>
      </c>
      <c r="O841">
        <v>1</v>
      </c>
      <c r="P841" s="1" t="s">
        <v>15</v>
      </c>
      <c r="R841" s="1"/>
      <c r="T841" s="1"/>
      <c r="U841">
        <v>1</v>
      </c>
      <c r="V841" s="1" t="s">
        <v>95248</v>
      </c>
      <c r="W841" s="1" t="s">
        <v>14</v>
      </c>
      <c r="X841" s="1"/>
      <c r="Z841" s="1"/>
      <c r="AB841" s="1"/>
      <c r="AC841">
        <v>1</v>
      </c>
      <c r="AD841">
        <v>10</v>
      </c>
      <c r="AE841" s="1" t="s">
        <v>95249</v>
      </c>
      <c r="AF841" s="1"/>
      <c r="AG841" s="1"/>
      <c r="AH841" s="1" t="s">
        <v>94123</v>
      </c>
      <c r="AI841" s="1" t="s">
        <v>94124</v>
      </c>
      <c r="AJ841" s="1" t="s">
        <v>95250</v>
      </c>
      <c r="AK841" s="1"/>
      <c r="AL841" s="1"/>
      <c r="AM841">
        <v>3</v>
      </c>
      <c r="AN841" s="1" t="s">
        <v>50</v>
      </c>
      <c r="AO841" s="1" t="s">
        <v>19</v>
      </c>
      <c r="AP841" s="1" t="s">
        <v>19</v>
      </c>
      <c r="AQ841" s="1"/>
    </row>
    <row r="842" spans="1:43">
      <c r="A842">
        <v>2512</v>
      </c>
      <c r="B842" s="1" t="s">
        <v>96192</v>
      </c>
      <c r="C842" s="1" t="s">
        <v>95431</v>
      </c>
      <c r="D842">
        <v>1</v>
      </c>
      <c r="F842" s="1"/>
      <c r="G842" s="1"/>
      <c r="H842" s="1"/>
      <c r="I842">
        <v>1</v>
      </c>
      <c r="J842" s="1" t="s">
        <v>94954</v>
      </c>
      <c r="K842">
        <v>20</v>
      </c>
      <c r="L842" s="1" t="s">
        <v>85</v>
      </c>
      <c r="M842" s="1" t="s">
        <v>95424</v>
      </c>
      <c r="N842" s="1" t="s">
        <v>95425</v>
      </c>
      <c r="O842">
        <v>1</v>
      </c>
      <c r="P842" s="1" t="s">
        <v>15</v>
      </c>
      <c r="R842" s="1"/>
      <c r="T842" s="1"/>
      <c r="V842" s="1"/>
      <c r="W842" s="1" t="s">
        <v>14</v>
      </c>
      <c r="X842" s="1"/>
      <c r="Z842" s="1"/>
      <c r="AB842" s="1"/>
      <c r="AC842">
        <v>1</v>
      </c>
      <c r="AD842">
        <v>2</v>
      </c>
      <c r="AE842" s="1" t="s">
        <v>95426</v>
      </c>
      <c r="AF842" s="1" t="s">
        <v>20</v>
      </c>
      <c r="AG842" s="1" t="s">
        <v>29</v>
      </c>
      <c r="AH842" s="1" t="s">
        <v>20</v>
      </c>
      <c r="AI842" s="1" t="s">
        <v>29</v>
      </c>
      <c r="AJ842" s="1" t="s">
        <v>95427</v>
      </c>
      <c r="AK842" s="1"/>
      <c r="AL842" s="1"/>
      <c r="AM842">
        <v>2</v>
      </c>
      <c r="AN842" s="1" t="s">
        <v>95428</v>
      </c>
      <c r="AO842" s="1" t="s">
        <v>95429</v>
      </c>
      <c r="AP842" s="1" t="s">
        <v>146</v>
      </c>
      <c r="AQ842" s="1"/>
    </row>
    <row r="843" spans="1:43">
      <c r="A843">
        <v>2513</v>
      </c>
      <c r="B843" s="1" t="s">
        <v>96193</v>
      </c>
      <c r="C843" s="1" t="s">
        <v>95431</v>
      </c>
      <c r="D843">
        <v>3</v>
      </c>
      <c r="F843" s="1"/>
      <c r="G843" s="1"/>
      <c r="H843" s="1"/>
      <c r="I843">
        <v>1</v>
      </c>
      <c r="J843" s="1" t="s">
        <v>94954</v>
      </c>
      <c r="K843">
        <v>26</v>
      </c>
      <c r="L843" s="1" t="s">
        <v>301</v>
      </c>
      <c r="M843" s="1" t="s">
        <v>95458</v>
      </c>
      <c r="N843" s="1" t="s">
        <v>95459</v>
      </c>
      <c r="O843">
        <v>1</v>
      </c>
      <c r="P843" s="1" t="s">
        <v>15</v>
      </c>
      <c r="R843" s="1"/>
      <c r="T843" s="1"/>
      <c r="V843" s="1"/>
      <c r="W843" s="1" t="s">
        <v>14</v>
      </c>
      <c r="X843" s="1"/>
      <c r="Z843" s="1"/>
      <c r="AB843" s="1"/>
      <c r="AC843">
        <v>3</v>
      </c>
      <c r="AD843">
        <v>25</v>
      </c>
      <c r="AE843" s="1" t="s">
        <v>95419</v>
      </c>
      <c r="AF843" s="1"/>
      <c r="AG843" s="1"/>
      <c r="AH843" s="1" t="s">
        <v>20</v>
      </c>
      <c r="AI843" s="1" t="s">
        <v>94139</v>
      </c>
      <c r="AJ843" s="1" t="s">
        <v>95420</v>
      </c>
      <c r="AK843" s="1"/>
      <c r="AL843" s="1" t="s">
        <v>95421</v>
      </c>
      <c r="AM843">
        <v>4</v>
      </c>
      <c r="AN843" s="1" t="s">
        <v>94959</v>
      </c>
      <c r="AO843" s="1" t="s">
        <v>95460</v>
      </c>
      <c r="AP843" s="1" t="s">
        <v>94960</v>
      </c>
      <c r="AQ843" s="1"/>
    </row>
    <row r="844" spans="1:43">
      <c r="A844">
        <v>1678</v>
      </c>
      <c r="B844" s="1" t="s">
        <v>96194</v>
      </c>
      <c r="C844" s="1" t="s">
        <v>96195</v>
      </c>
      <c r="D844">
        <v>100</v>
      </c>
      <c r="F844" s="1"/>
      <c r="G844" s="1"/>
      <c r="H844" s="1"/>
      <c r="I844">
        <v>1</v>
      </c>
      <c r="J844" s="1" t="s">
        <v>94954</v>
      </c>
      <c r="K844">
        <v>28</v>
      </c>
      <c r="L844" s="1" t="s">
        <v>443</v>
      </c>
      <c r="M844" s="1" t="s">
        <v>95582</v>
      </c>
      <c r="N844" s="1" t="s">
        <v>95583</v>
      </c>
      <c r="O844">
        <v>1</v>
      </c>
      <c r="P844" s="1" t="s">
        <v>15</v>
      </c>
      <c r="R844" s="1"/>
      <c r="T844" s="1"/>
      <c r="V844" s="1"/>
      <c r="W844" s="1" t="s">
        <v>94839</v>
      </c>
      <c r="X844" s="1"/>
      <c r="Z844" s="1"/>
      <c r="AB844" s="1"/>
      <c r="AC844">
        <v>2</v>
      </c>
      <c r="AD844">
        <v>48</v>
      </c>
      <c r="AE844" s="1" t="s">
        <v>27</v>
      </c>
      <c r="AF844" s="1"/>
      <c r="AG844" s="1"/>
      <c r="AH844" s="1"/>
      <c r="AI844" s="1"/>
      <c r="AJ844" s="1" t="s">
        <v>94971</v>
      </c>
      <c r="AK844" s="1" t="s">
        <v>94972</v>
      </c>
      <c r="AL844" s="1" t="s">
        <v>84766</v>
      </c>
      <c r="AM844">
        <v>5</v>
      </c>
      <c r="AN844" s="1" t="s">
        <v>27</v>
      </c>
      <c r="AO844" s="1" t="s">
        <v>16969</v>
      </c>
      <c r="AP844" s="1" t="s">
        <v>94973</v>
      </c>
      <c r="AQ844" s="1"/>
    </row>
    <row r="845" spans="1:43">
      <c r="A845">
        <v>1316</v>
      </c>
      <c r="B845" s="1" t="s">
        <v>96196</v>
      </c>
      <c r="C845" s="1" t="s">
        <v>96197</v>
      </c>
      <c r="D845">
        <v>100</v>
      </c>
      <c r="F845" s="1"/>
      <c r="G845" s="1"/>
      <c r="H845" s="1"/>
      <c r="I845">
        <v>1</v>
      </c>
      <c r="J845" s="1" t="s">
        <v>94954</v>
      </c>
      <c r="K845">
        <v>27</v>
      </c>
      <c r="L845" s="1" t="s">
        <v>27</v>
      </c>
      <c r="M845" s="1" t="s">
        <v>94969</v>
      </c>
      <c r="N845" s="1" t="s">
        <v>94970</v>
      </c>
      <c r="O845">
        <v>1</v>
      </c>
      <c r="P845" s="1" t="s">
        <v>15</v>
      </c>
      <c r="R845" s="1"/>
      <c r="T845" s="1"/>
      <c r="V845" s="1"/>
      <c r="W845" s="1" t="s">
        <v>94839</v>
      </c>
      <c r="X845" s="1"/>
      <c r="Z845" s="1"/>
      <c r="AB845" s="1"/>
      <c r="AC845">
        <v>1</v>
      </c>
      <c r="AD845">
        <v>48</v>
      </c>
      <c r="AE845" s="1" t="s">
        <v>27</v>
      </c>
      <c r="AF845" s="1"/>
      <c r="AG845" s="1"/>
      <c r="AH845" s="1"/>
      <c r="AI845" s="1"/>
      <c r="AJ845" s="1" t="s">
        <v>94971</v>
      </c>
      <c r="AK845" s="1" t="s">
        <v>94972</v>
      </c>
      <c r="AL845" s="1" t="s">
        <v>84766</v>
      </c>
      <c r="AM845">
        <v>5</v>
      </c>
      <c r="AN845" s="1" t="s">
        <v>27</v>
      </c>
      <c r="AO845" s="1" t="s">
        <v>2264</v>
      </c>
      <c r="AP845" s="1" t="s">
        <v>94973</v>
      </c>
      <c r="AQ845" s="1"/>
    </row>
    <row r="846" spans="1:43">
      <c r="A846">
        <v>1844</v>
      </c>
      <c r="B846" s="1" t="s">
        <v>96198</v>
      </c>
      <c r="C846" s="1" t="s">
        <v>96199</v>
      </c>
      <c r="D846">
        <v>50</v>
      </c>
      <c r="F846" s="1"/>
      <c r="G846" s="1"/>
      <c r="H846" s="1"/>
      <c r="I846">
        <v>1</v>
      </c>
      <c r="J846" s="1" t="s">
        <v>94954</v>
      </c>
      <c r="K846">
        <v>30</v>
      </c>
      <c r="L846" s="1" t="s">
        <v>2263</v>
      </c>
      <c r="M846" s="1" t="s">
        <v>95944</v>
      </c>
      <c r="N846" s="1" t="s">
        <v>95945</v>
      </c>
      <c r="O846">
        <v>1</v>
      </c>
      <c r="P846" s="1" t="s">
        <v>15</v>
      </c>
      <c r="R846" s="1"/>
      <c r="T846" s="1"/>
      <c r="V846" s="1"/>
      <c r="W846" s="1" t="s">
        <v>94839</v>
      </c>
      <c r="X846" s="1"/>
      <c r="Z846" s="1"/>
      <c r="AB846" s="1"/>
      <c r="AC846">
        <v>1</v>
      </c>
      <c r="AD846">
        <v>25</v>
      </c>
      <c r="AE846" s="1" t="s">
        <v>95419</v>
      </c>
      <c r="AF846" s="1"/>
      <c r="AG846" s="1"/>
      <c r="AH846" s="1" t="s">
        <v>20</v>
      </c>
      <c r="AI846" s="1" t="s">
        <v>94139</v>
      </c>
      <c r="AJ846" s="1" t="s">
        <v>95420</v>
      </c>
      <c r="AK846" s="1"/>
      <c r="AL846" s="1" t="s">
        <v>95421</v>
      </c>
      <c r="AM846">
        <v>4</v>
      </c>
      <c r="AN846" s="1" t="s">
        <v>94959</v>
      </c>
      <c r="AO846" s="1" t="s">
        <v>146</v>
      </c>
      <c r="AP846" s="1" t="s">
        <v>146</v>
      </c>
      <c r="AQ846" s="1"/>
    </row>
    <row r="847" spans="1:43">
      <c r="A847">
        <v>1881</v>
      </c>
      <c r="B847" s="1" t="s">
        <v>58626</v>
      </c>
      <c r="C847" s="1" t="s">
        <v>96183</v>
      </c>
      <c r="D847">
        <v>3</v>
      </c>
      <c r="F847" s="1"/>
      <c r="G847" s="1"/>
      <c r="H847" s="1"/>
      <c r="I847">
        <v>1</v>
      </c>
      <c r="J847" s="1" t="s">
        <v>94954</v>
      </c>
      <c r="K847">
        <v>13</v>
      </c>
      <c r="L847" s="1" t="s">
        <v>42</v>
      </c>
      <c r="M847" s="1" t="s">
        <v>44026</v>
      </c>
      <c r="N847" s="1" t="s">
        <v>95256</v>
      </c>
      <c r="O847">
        <v>1</v>
      </c>
      <c r="P847" s="1" t="s">
        <v>15</v>
      </c>
      <c r="Q847">
        <v>98</v>
      </c>
      <c r="R847" s="1" t="s">
        <v>58541</v>
      </c>
      <c r="T847" s="1"/>
      <c r="V847" s="1"/>
      <c r="W847" s="1" t="s">
        <v>94839</v>
      </c>
      <c r="X847" s="1"/>
      <c r="Z847" s="1"/>
      <c r="AB847" s="1"/>
      <c r="AC847">
        <v>2</v>
      </c>
      <c r="AE847" s="1"/>
      <c r="AF847" s="1"/>
      <c r="AG847" s="1"/>
      <c r="AH847" s="1"/>
      <c r="AI847" s="1"/>
      <c r="AJ847" s="1"/>
      <c r="AK847" s="1"/>
      <c r="AL847" s="1"/>
      <c r="AN847" s="1"/>
      <c r="AO847" s="1" t="s">
        <v>95258</v>
      </c>
      <c r="AP847" s="1" t="s">
        <v>95259</v>
      </c>
      <c r="AQ847" s="1" t="s">
        <v>96184</v>
      </c>
    </row>
    <row r="848" spans="1:43">
      <c r="A848">
        <v>2514</v>
      </c>
      <c r="B848" s="1" t="s">
        <v>58627</v>
      </c>
      <c r="C848" s="1" t="s">
        <v>23117</v>
      </c>
      <c r="D848">
        <v>2</v>
      </c>
      <c r="F848" s="1"/>
      <c r="G848" s="1"/>
      <c r="H848" s="1"/>
      <c r="I848">
        <v>1</v>
      </c>
      <c r="J848" s="1" t="s">
        <v>94954</v>
      </c>
      <c r="K848">
        <v>13</v>
      </c>
      <c r="L848" s="1" t="s">
        <v>42</v>
      </c>
      <c r="M848" s="1" t="s">
        <v>44026</v>
      </c>
      <c r="N848" s="1" t="s">
        <v>95256</v>
      </c>
      <c r="O848">
        <v>1</v>
      </c>
      <c r="P848" s="1" t="s">
        <v>15</v>
      </c>
      <c r="Q848">
        <v>4628</v>
      </c>
      <c r="R848" s="1" t="s">
        <v>23116</v>
      </c>
      <c r="T848" s="1"/>
      <c r="V848" s="1"/>
      <c r="W848" s="1" t="s">
        <v>14</v>
      </c>
      <c r="X848" s="1"/>
      <c r="Z848" s="1"/>
      <c r="AB848" s="1"/>
      <c r="AC848">
        <v>1</v>
      </c>
      <c r="AE848" s="1"/>
      <c r="AF848" s="1"/>
      <c r="AG848" s="1"/>
      <c r="AH848" s="1"/>
      <c r="AI848" s="1"/>
      <c r="AJ848" s="1"/>
      <c r="AK848" s="1"/>
      <c r="AL848" s="1"/>
      <c r="AN848" s="1"/>
      <c r="AO848" s="1" t="s">
        <v>95258</v>
      </c>
      <c r="AP848" s="1" t="s">
        <v>95259</v>
      </c>
      <c r="AQ848" s="1" t="s">
        <v>96200</v>
      </c>
    </row>
    <row r="849" spans="1:43">
      <c r="A849">
        <v>1680</v>
      </c>
      <c r="B849" s="1" t="s">
        <v>96201</v>
      </c>
      <c r="C849" s="1" t="s">
        <v>96202</v>
      </c>
      <c r="D849">
        <v>250</v>
      </c>
      <c r="F849" s="1"/>
      <c r="G849" s="1"/>
      <c r="H849" s="1"/>
      <c r="I849">
        <v>1</v>
      </c>
      <c r="J849" s="1" t="s">
        <v>94954</v>
      </c>
      <c r="K849">
        <v>28</v>
      </c>
      <c r="L849" s="1" t="s">
        <v>443</v>
      </c>
      <c r="M849" s="1" t="s">
        <v>95582</v>
      </c>
      <c r="N849" s="1" t="s">
        <v>95583</v>
      </c>
      <c r="O849">
        <v>1</v>
      </c>
      <c r="P849" s="1" t="s">
        <v>15</v>
      </c>
      <c r="R849" s="1"/>
      <c r="T849" s="1"/>
      <c r="V849" s="1"/>
      <c r="W849" s="1" t="s">
        <v>94839</v>
      </c>
      <c r="X849" s="1"/>
      <c r="Z849" s="1"/>
      <c r="AB849" s="1"/>
      <c r="AC849">
        <v>2</v>
      </c>
      <c r="AD849">
        <v>48</v>
      </c>
      <c r="AE849" s="1" t="s">
        <v>27</v>
      </c>
      <c r="AF849" s="1"/>
      <c r="AG849" s="1"/>
      <c r="AH849" s="1"/>
      <c r="AI849" s="1"/>
      <c r="AJ849" s="1" t="s">
        <v>94971</v>
      </c>
      <c r="AK849" s="1" t="s">
        <v>94972</v>
      </c>
      <c r="AL849" s="1" t="s">
        <v>84766</v>
      </c>
      <c r="AM849">
        <v>5</v>
      </c>
      <c r="AN849" s="1" t="s">
        <v>27</v>
      </c>
      <c r="AO849" s="1" t="s">
        <v>16969</v>
      </c>
      <c r="AP849" s="1" t="s">
        <v>94973</v>
      </c>
      <c r="AQ849" s="1"/>
    </row>
    <row r="850" spans="1:43">
      <c r="A850">
        <v>1332</v>
      </c>
      <c r="B850" s="1" t="s">
        <v>96203</v>
      </c>
      <c r="C850" s="1" t="s">
        <v>96204</v>
      </c>
      <c r="D850">
        <v>8</v>
      </c>
      <c r="F850" s="1"/>
      <c r="G850" s="1"/>
      <c r="H850" s="1"/>
      <c r="I850">
        <v>1</v>
      </c>
      <c r="J850" s="1" t="s">
        <v>94954</v>
      </c>
      <c r="K850">
        <v>23</v>
      </c>
      <c r="L850" s="1" t="s">
        <v>145</v>
      </c>
      <c r="M850" s="1" t="s">
        <v>95439</v>
      </c>
      <c r="N850" s="1" t="s">
        <v>95440</v>
      </c>
      <c r="O850">
        <v>1</v>
      </c>
      <c r="P850" s="1" t="s">
        <v>15</v>
      </c>
      <c r="R850" s="1"/>
      <c r="T850" s="1"/>
      <c r="V850" s="1"/>
      <c r="W850" s="1" t="s">
        <v>14</v>
      </c>
      <c r="X850" s="1"/>
      <c r="Z850" s="1"/>
      <c r="AB850" s="1"/>
      <c r="AC850">
        <v>1</v>
      </c>
      <c r="AD850">
        <v>25</v>
      </c>
      <c r="AE850" s="1" t="s">
        <v>95419</v>
      </c>
      <c r="AF850" s="1"/>
      <c r="AG850" s="1"/>
      <c r="AH850" s="1" t="s">
        <v>20</v>
      </c>
      <c r="AI850" s="1" t="s">
        <v>94139</v>
      </c>
      <c r="AJ850" s="1" t="s">
        <v>95420</v>
      </c>
      <c r="AK850" s="1"/>
      <c r="AL850" s="1" t="s">
        <v>95421</v>
      </c>
      <c r="AM850">
        <v>4</v>
      </c>
      <c r="AN850" s="1" t="s">
        <v>94959</v>
      </c>
      <c r="AO850" s="1" t="s">
        <v>95441</v>
      </c>
      <c r="AP850" s="1" t="s">
        <v>94960</v>
      </c>
      <c r="AQ850" s="1"/>
    </row>
    <row r="851" spans="1:43">
      <c r="A851">
        <v>64</v>
      </c>
      <c r="B851" s="1" t="s">
        <v>58632</v>
      </c>
      <c r="C851" s="1" t="s">
        <v>447</v>
      </c>
      <c r="D851">
        <v>1</v>
      </c>
      <c r="F851" s="1"/>
      <c r="G851" s="1"/>
      <c r="H851" s="1"/>
      <c r="I851">
        <v>2</v>
      </c>
      <c r="J851" s="1" t="s">
        <v>95387</v>
      </c>
      <c r="K851">
        <v>13</v>
      </c>
      <c r="L851" s="1" t="s">
        <v>42</v>
      </c>
      <c r="M851" s="1" t="s">
        <v>44026</v>
      </c>
      <c r="N851" s="1" t="s">
        <v>95256</v>
      </c>
      <c r="O851">
        <v>1</v>
      </c>
      <c r="P851" s="1" t="s">
        <v>15</v>
      </c>
      <c r="Q851">
        <v>1506</v>
      </c>
      <c r="R851" s="1" t="s">
        <v>58633</v>
      </c>
      <c r="T851" s="1"/>
      <c r="V851" s="1"/>
      <c r="W851" s="1" t="s">
        <v>95203</v>
      </c>
      <c r="X851" s="1"/>
      <c r="Z851" s="1"/>
      <c r="AB851" s="1"/>
      <c r="AC851">
        <v>3</v>
      </c>
      <c r="AE851" s="1"/>
      <c r="AF851" s="1"/>
      <c r="AG851" s="1"/>
      <c r="AH851" s="1"/>
      <c r="AI851" s="1"/>
      <c r="AJ851" s="1"/>
      <c r="AK851" s="1"/>
      <c r="AL851" s="1"/>
      <c r="AN851" s="1"/>
      <c r="AO851" s="1" t="s">
        <v>95258</v>
      </c>
      <c r="AP851" s="1" t="s">
        <v>95259</v>
      </c>
      <c r="AQ851" s="1" t="s">
        <v>95406</v>
      </c>
    </row>
    <row r="852" spans="1:43">
      <c r="A852">
        <v>1905</v>
      </c>
      <c r="B852" s="1" t="s">
        <v>58638</v>
      </c>
      <c r="C852" s="1" t="s">
        <v>96205</v>
      </c>
      <c r="D852">
        <v>2</v>
      </c>
      <c r="F852" s="1"/>
      <c r="G852" s="1"/>
      <c r="H852" s="1"/>
      <c r="I852">
        <v>1</v>
      </c>
      <c r="J852" s="1" t="s">
        <v>94954</v>
      </c>
      <c r="K852">
        <v>13</v>
      </c>
      <c r="L852" s="1" t="s">
        <v>42</v>
      </c>
      <c r="M852" s="1" t="s">
        <v>44026</v>
      </c>
      <c r="N852" s="1" t="s">
        <v>95256</v>
      </c>
      <c r="O852">
        <v>1</v>
      </c>
      <c r="P852" s="1" t="s">
        <v>15</v>
      </c>
      <c r="Q852">
        <v>2142</v>
      </c>
      <c r="R852" s="1" t="s">
        <v>55146</v>
      </c>
      <c r="T852" s="1"/>
      <c r="V852" s="1"/>
      <c r="W852" s="1" t="s">
        <v>94839</v>
      </c>
      <c r="X852" s="1"/>
      <c r="Z852" s="1"/>
      <c r="AB852" s="1"/>
      <c r="AC852">
        <v>1</v>
      </c>
      <c r="AE852" s="1"/>
      <c r="AF852" s="1"/>
      <c r="AG852" s="1"/>
      <c r="AH852" s="1"/>
      <c r="AI852" s="1"/>
      <c r="AJ852" s="1"/>
      <c r="AK852" s="1"/>
      <c r="AL852" s="1"/>
      <c r="AN852" s="1"/>
      <c r="AO852" s="1" t="s">
        <v>95258</v>
      </c>
      <c r="AP852" s="1" t="s">
        <v>95259</v>
      </c>
      <c r="AQ852" s="1" t="s">
        <v>95760</v>
      </c>
    </row>
    <row r="853" spans="1:43">
      <c r="A853">
        <v>1893</v>
      </c>
      <c r="B853" s="1" t="s">
        <v>58639</v>
      </c>
      <c r="C853" s="1" t="s">
        <v>96206</v>
      </c>
      <c r="D853">
        <v>2</v>
      </c>
      <c r="F853" s="1"/>
      <c r="G853" s="1"/>
      <c r="H853" s="1"/>
      <c r="I853">
        <v>1</v>
      </c>
      <c r="J853" s="1" t="s">
        <v>94954</v>
      </c>
      <c r="K853">
        <v>13</v>
      </c>
      <c r="L853" s="1" t="s">
        <v>42</v>
      </c>
      <c r="M853" s="1" t="s">
        <v>44026</v>
      </c>
      <c r="N853" s="1" t="s">
        <v>95256</v>
      </c>
      <c r="O853">
        <v>1</v>
      </c>
      <c r="P853" s="1" t="s">
        <v>15</v>
      </c>
      <c r="Q853">
        <v>372</v>
      </c>
      <c r="R853" s="1" t="s">
        <v>52242</v>
      </c>
      <c r="T853" s="1"/>
      <c r="V853" s="1"/>
      <c r="W853" s="1" t="s">
        <v>94839</v>
      </c>
      <c r="X853" s="1"/>
      <c r="Z853" s="1"/>
      <c r="AB853" s="1"/>
      <c r="AC853">
        <v>1</v>
      </c>
      <c r="AE853" s="1"/>
      <c r="AF853" s="1"/>
      <c r="AG853" s="1"/>
      <c r="AH853" s="1"/>
      <c r="AI853" s="1"/>
      <c r="AJ853" s="1"/>
      <c r="AK853" s="1"/>
      <c r="AL853" s="1"/>
      <c r="AN853" s="1"/>
      <c r="AO853" s="1" t="s">
        <v>95258</v>
      </c>
      <c r="AP853" s="1" t="s">
        <v>95259</v>
      </c>
      <c r="AQ853" s="1" t="s">
        <v>95521</v>
      </c>
    </row>
    <row r="854" spans="1:43">
      <c r="A854">
        <v>1681</v>
      </c>
      <c r="B854" s="1" t="s">
        <v>96207</v>
      </c>
      <c r="C854" s="1" t="s">
        <v>96208</v>
      </c>
      <c r="D854">
        <v>100</v>
      </c>
      <c r="F854" s="1"/>
      <c r="G854" s="1"/>
      <c r="H854" s="1"/>
      <c r="I854">
        <v>1</v>
      </c>
      <c r="J854" s="1" t="s">
        <v>94954</v>
      </c>
      <c r="K854">
        <v>28</v>
      </c>
      <c r="L854" s="1" t="s">
        <v>443</v>
      </c>
      <c r="M854" s="1" t="s">
        <v>95582</v>
      </c>
      <c r="N854" s="1" t="s">
        <v>95583</v>
      </c>
      <c r="O854">
        <v>1</v>
      </c>
      <c r="P854" s="1" t="s">
        <v>15</v>
      </c>
      <c r="R854" s="1"/>
      <c r="T854" s="1"/>
      <c r="V854" s="1"/>
      <c r="W854" s="1" t="s">
        <v>94839</v>
      </c>
      <c r="X854" s="1"/>
      <c r="Z854" s="1"/>
      <c r="AB854" s="1"/>
      <c r="AC854">
        <v>7</v>
      </c>
      <c r="AD854">
        <v>48</v>
      </c>
      <c r="AE854" s="1" t="s">
        <v>27</v>
      </c>
      <c r="AF854" s="1"/>
      <c r="AG854" s="1"/>
      <c r="AH854" s="1"/>
      <c r="AI854" s="1"/>
      <c r="AJ854" s="1" t="s">
        <v>94971</v>
      </c>
      <c r="AK854" s="1" t="s">
        <v>94972</v>
      </c>
      <c r="AL854" s="1" t="s">
        <v>84766</v>
      </c>
      <c r="AM854">
        <v>5</v>
      </c>
      <c r="AN854" s="1" t="s">
        <v>27</v>
      </c>
      <c r="AO854" s="1" t="s">
        <v>16969</v>
      </c>
      <c r="AP854" s="1" t="s">
        <v>94973</v>
      </c>
      <c r="AQ854" s="1"/>
    </row>
    <row r="855" spans="1:43">
      <c r="A855">
        <v>1682</v>
      </c>
      <c r="B855" s="1" t="s">
        <v>96209</v>
      </c>
      <c r="C855" s="1" t="s">
        <v>96210</v>
      </c>
      <c r="D855">
        <v>250</v>
      </c>
      <c r="F855" s="1"/>
      <c r="G855" s="1"/>
      <c r="H855" s="1"/>
      <c r="I855">
        <v>1</v>
      </c>
      <c r="J855" s="1" t="s">
        <v>94954</v>
      </c>
      <c r="K855">
        <v>27</v>
      </c>
      <c r="L855" s="1" t="s">
        <v>27</v>
      </c>
      <c r="M855" s="1" t="s">
        <v>94969</v>
      </c>
      <c r="N855" s="1" t="s">
        <v>94970</v>
      </c>
      <c r="O855">
        <v>1</v>
      </c>
      <c r="P855" s="1" t="s">
        <v>15</v>
      </c>
      <c r="R855" s="1"/>
      <c r="T855" s="1"/>
      <c r="V855" s="1"/>
      <c r="W855" s="1" t="s">
        <v>94839</v>
      </c>
      <c r="X855" s="1"/>
      <c r="Z855" s="1"/>
      <c r="AB855" s="1"/>
      <c r="AC855">
        <v>7</v>
      </c>
      <c r="AD855">
        <v>48</v>
      </c>
      <c r="AE855" s="1" t="s">
        <v>27</v>
      </c>
      <c r="AF855" s="1"/>
      <c r="AG855" s="1"/>
      <c r="AH855" s="1"/>
      <c r="AI855" s="1"/>
      <c r="AJ855" s="1" t="s">
        <v>94971</v>
      </c>
      <c r="AK855" s="1" t="s">
        <v>94972</v>
      </c>
      <c r="AL855" s="1" t="s">
        <v>84766</v>
      </c>
      <c r="AM855">
        <v>5</v>
      </c>
      <c r="AN855" s="1" t="s">
        <v>27</v>
      </c>
      <c r="AO855" s="1" t="s">
        <v>2264</v>
      </c>
      <c r="AP855" s="1" t="s">
        <v>94973</v>
      </c>
      <c r="AQ855" s="1"/>
    </row>
    <row r="856" spans="1:43">
      <c r="A856">
        <v>184</v>
      </c>
      <c r="B856" s="1" t="s">
        <v>58640</v>
      </c>
      <c r="C856" s="1" t="s">
        <v>96211</v>
      </c>
      <c r="D856">
        <v>1</v>
      </c>
      <c r="F856" s="1"/>
      <c r="G856" s="1"/>
      <c r="H856" s="1"/>
      <c r="I856">
        <v>1</v>
      </c>
      <c r="J856" s="1" t="s">
        <v>94954</v>
      </c>
      <c r="K856">
        <v>13</v>
      </c>
      <c r="L856" s="1" t="s">
        <v>42</v>
      </c>
      <c r="M856" s="1" t="s">
        <v>44026</v>
      </c>
      <c r="N856" s="1" t="s">
        <v>95256</v>
      </c>
      <c r="O856">
        <v>1</v>
      </c>
      <c r="P856" s="1" t="s">
        <v>15</v>
      </c>
      <c r="Q856">
        <v>1614</v>
      </c>
      <c r="R856" s="1" t="s">
        <v>58641</v>
      </c>
      <c r="T856" s="1"/>
      <c r="V856" s="1"/>
      <c r="W856" s="1" t="s">
        <v>94839</v>
      </c>
      <c r="X856" s="1"/>
      <c r="Z856" s="1"/>
      <c r="AB856" s="1"/>
      <c r="AC856">
        <v>1</v>
      </c>
      <c r="AE856" s="1"/>
      <c r="AF856" s="1"/>
      <c r="AG856" s="1"/>
      <c r="AH856" s="1"/>
      <c r="AI856" s="1"/>
      <c r="AJ856" s="1"/>
      <c r="AK856" s="1"/>
      <c r="AL856" s="1"/>
      <c r="AN856" s="1"/>
      <c r="AO856" s="1" t="s">
        <v>95258</v>
      </c>
      <c r="AP856" s="1" t="s">
        <v>95259</v>
      </c>
      <c r="AQ856" s="1" t="s">
        <v>95406</v>
      </c>
    </row>
    <row r="857" spans="1:43">
      <c r="A857">
        <v>2515</v>
      </c>
      <c r="B857" s="1" t="s">
        <v>58646</v>
      </c>
      <c r="C857" s="1" t="s">
        <v>43749</v>
      </c>
      <c r="D857">
        <v>1</v>
      </c>
      <c r="F857" s="1"/>
      <c r="G857" s="1"/>
      <c r="H857" s="1"/>
      <c r="I857">
        <v>1</v>
      </c>
      <c r="J857" s="1" t="s">
        <v>94954</v>
      </c>
      <c r="K857">
        <v>13</v>
      </c>
      <c r="L857" s="1" t="s">
        <v>42</v>
      </c>
      <c r="M857" s="1" t="s">
        <v>44026</v>
      </c>
      <c r="N857" s="1" t="s">
        <v>95256</v>
      </c>
      <c r="O857">
        <v>1</v>
      </c>
      <c r="P857" s="1" t="s">
        <v>15</v>
      </c>
      <c r="Q857">
        <v>3484</v>
      </c>
      <c r="R857" s="1" t="s">
        <v>58647</v>
      </c>
      <c r="T857" s="1"/>
      <c r="V857" s="1"/>
      <c r="W857" s="1" t="s">
        <v>14</v>
      </c>
      <c r="X857" s="1"/>
      <c r="Z857" s="1"/>
      <c r="AB857" s="1"/>
      <c r="AC857">
        <v>1</v>
      </c>
      <c r="AE857" s="1"/>
      <c r="AF857" s="1"/>
      <c r="AG857" s="1"/>
      <c r="AH857" s="1"/>
      <c r="AI857" s="1"/>
      <c r="AJ857" s="1"/>
      <c r="AK857" s="1"/>
      <c r="AL857" s="1"/>
      <c r="AN857" s="1"/>
      <c r="AO857" s="1" t="s">
        <v>95258</v>
      </c>
      <c r="AP857" s="1" t="s">
        <v>95259</v>
      </c>
      <c r="AQ857" s="1" t="s">
        <v>95405</v>
      </c>
    </row>
    <row r="858" spans="1:43">
      <c r="A858">
        <v>1920</v>
      </c>
      <c r="B858" s="1" t="s">
        <v>58650</v>
      </c>
      <c r="C858" s="1" t="s">
        <v>96212</v>
      </c>
      <c r="D858">
        <v>1</v>
      </c>
      <c r="F858" s="1"/>
      <c r="G858" s="1"/>
      <c r="H858" s="1"/>
      <c r="I858">
        <v>1</v>
      </c>
      <c r="J858" s="1" t="s">
        <v>94954</v>
      </c>
      <c r="K858">
        <v>13</v>
      </c>
      <c r="L858" s="1" t="s">
        <v>42</v>
      </c>
      <c r="M858" s="1" t="s">
        <v>44026</v>
      </c>
      <c r="N858" s="1" t="s">
        <v>95256</v>
      </c>
      <c r="O858">
        <v>1</v>
      </c>
      <c r="P858" s="1" t="s">
        <v>15</v>
      </c>
      <c r="Q858">
        <v>1242</v>
      </c>
      <c r="R858" s="1" t="s">
        <v>44746</v>
      </c>
      <c r="T858" s="1"/>
      <c r="V858" s="1"/>
      <c r="W858" s="1" t="s">
        <v>95203</v>
      </c>
      <c r="X858" s="1"/>
      <c r="Z858" s="1"/>
      <c r="AB858" s="1"/>
      <c r="AC858">
        <v>1</v>
      </c>
      <c r="AE858" s="1"/>
      <c r="AF858" s="1"/>
      <c r="AG858" s="1"/>
      <c r="AH858" s="1"/>
      <c r="AI858" s="1"/>
      <c r="AJ858" s="1"/>
      <c r="AK858" s="1"/>
      <c r="AL858" s="1"/>
      <c r="AN858" s="1"/>
      <c r="AO858" s="1" t="s">
        <v>95258</v>
      </c>
      <c r="AP858" s="1" t="s">
        <v>95259</v>
      </c>
      <c r="AQ858" s="1" t="s">
        <v>95396</v>
      </c>
    </row>
    <row r="859" spans="1:43">
      <c r="A859">
        <v>186</v>
      </c>
      <c r="B859" s="1" t="s">
        <v>58651</v>
      </c>
      <c r="C859" s="1" t="s">
        <v>7229</v>
      </c>
      <c r="D859">
        <v>2</v>
      </c>
      <c r="F859" s="1"/>
      <c r="G859" s="1"/>
      <c r="H859" s="1"/>
      <c r="I859">
        <v>2</v>
      </c>
      <c r="J859" s="1" t="s">
        <v>95387</v>
      </c>
      <c r="K859">
        <v>13</v>
      </c>
      <c r="L859" s="1" t="s">
        <v>42</v>
      </c>
      <c r="M859" s="1" t="s">
        <v>44026</v>
      </c>
      <c r="N859" s="1" t="s">
        <v>95256</v>
      </c>
      <c r="O859">
        <v>1</v>
      </c>
      <c r="P859" s="1" t="s">
        <v>15</v>
      </c>
      <c r="Q859">
        <v>1423</v>
      </c>
      <c r="R859" s="1" t="s">
        <v>58652</v>
      </c>
      <c r="T859" s="1"/>
      <c r="V859" s="1"/>
      <c r="W859" s="1" t="s">
        <v>95203</v>
      </c>
      <c r="X859" s="1"/>
      <c r="Z859" s="1"/>
      <c r="AB859" s="1"/>
      <c r="AC859">
        <v>1</v>
      </c>
      <c r="AE859" s="1"/>
      <c r="AF859" s="1"/>
      <c r="AG859" s="1"/>
      <c r="AH859" s="1"/>
      <c r="AI859" s="1"/>
      <c r="AJ859" s="1"/>
      <c r="AK859" s="1"/>
      <c r="AL859" s="1"/>
      <c r="AN859" s="1"/>
      <c r="AO859" s="1" t="s">
        <v>95258</v>
      </c>
      <c r="AP859" s="1" t="s">
        <v>95259</v>
      </c>
      <c r="AQ859" s="1" t="s">
        <v>95850</v>
      </c>
    </row>
    <row r="860" spans="1:43">
      <c r="A860">
        <v>1683</v>
      </c>
      <c r="B860" s="1" t="s">
        <v>96213</v>
      </c>
      <c r="C860" s="1" t="s">
        <v>96214</v>
      </c>
      <c r="D860">
        <v>250</v>
      </c>
      <c r="F860" s="1"/>
      <c r="G860" s="1"/>
      <c r="H860" s="1"/>
      <c r="I860">
        <v>1</v>
      </c>
      <c r="J860" s="1" t="s">
        <v>94954</v>
      </c>
      <c r="K860">
        <v>27</v>
      </c>
      <c r="L860" s="1" t="s">
        <v>27</v>
      </c>
      <c r="M860" s="1" t="s">
        <v>94969</v>
      </c>
      <c r="N860" s="1" t="s">
        <v>94970</v>
      </c>
      <c r="O860">
        <v>1</v>
      </c>
      <c r="P860" s="1" t="s">
        <v>15</v>
      </c>
      <c r="R860" s="1"/>
      <c r="T860" s="1"/>
      <c r="V860" s="1"/>
      <c r="W860" s="1" t="s">
        <v>94839</v>
      </c>
      <c r="X860" s="1"/>
      <c r="Z860" s="1"/>
      <c r="AB860" s="1"/>
      <c r="AC860">
        <v>1</v>
      </c>
      <c r="AD860">
        <v>48</v>
      </c>
      <c r="AE860" s="1" t="s">
        <v>27</v>
      </c>
      <c r="AF860" s="1"/>
      <c r="AG860" s="1"/>
      <c r="AH860" s="1"/>
      <c r="AI860" s="1"/>
      <c r="AJ860" s="1" t="s">
        <v>94971</v>
      </c>
      <c r="AK860" s="1" t="s">
        <v>94972</v>
      </c>
      <c r="AL860" s="1" t="s">
        <v>84766</v>
      </c>
      <c r="AM860">
        <v>5</v>
      </c>
      <c r="AN860" s="1" t="s">
        <v>27</v>
      </c>
      <c r="AO860" s="1" t="s">
        <v>2264</v>
      </c>
      <c r="AP860" s="1" t="s">
        <v>94973</v>
      </c>
      <c r="AQ860" s="1"/>
    </row>
    <row r="861" spans="1:43">
      <c r="A861">
        <v>180</v>
      </c>
      <c r="B861" s="1" t="s">
        <v>58665</v>
      </c>
      <c r="C861" s="1" t="s">
        <v>7113</v>
      </c>
      <c r="D861">
        <v>3</v>
      </c>
      <c r="F861" s="1"/>
      <c r="G861" s="1"/>
      <c r="H861" s="1"/>
      <c r="I861">
        <v>2</v>
      </c>
      <c r="J861" s="1" t="s">
        <v>95387</v>
      </c>
      <c r="K861">
        <v>13</v>
      </c>
      <c r="L861" s="1" t="s">
        <v>42</v>
      </c>
      <c r="M861" s="1" t="s">
        <v>44026</v>
      </c>
      <c r="N861" s="1" t="s">
        <v>95256</v>
      </c>
      <c r="O861">
        <v>1</v>
      </c>
      <c r="P861" s="1" t="s">
        <v>15</v>
      </c>
      <c r="Q861">
        <v>1668</v>
      </c>
      <c r="R861" s="1" t="s">
        <v>58666</v>
      </c>
      <c r="T861" s="1"/>
      <c r="V861" s="1"/>
      <c r="W861" s="1" t="s">
        <v>95203</v>
      </c>
      <c r="X861" s="1"/>
      <c r="Z861" s="1"/>
      <c r="AB861" s="1"/>
      <c r="AC861">
        <v>1</v>
      </c>
      <c r="AE861" s="1"/>
      <c r="AF861" s="1"/>
      <c r="AG861" s="1"/>
      <c r="AH861" s="1"/>
      <c r="AI861" s="1"/>
      <c r="AJ861" s="1"/>
      <c r="AK861" s="1"/>
      <c r="AL861" s="1"/>
      <c r="AN861" s="1"/>
      <c r="AO861" s="1" t="s">
        <v>95258</v>
      </c>
      <c r="AP861" s="1" t="s">
        <v>95259</v>
      </c>
      <c r="AQ861" s="1" t="s">
        <v>96215</v>
      </c>
    </row>
    <row r="862" spans="1:43">
      <c r="A862">
        <v>178</v>
      </c>
      <c r="B862" s="1" t="s">
        <v>58670</v>
      </c>
      <c r="C862" s="1" t="s">
        <v>7075</v>
      </c>
      <c r="D862">
        <v>1</v>
      </c>
      <c r="F862" s="1"/>
      <c r="G862" s="1"/>
      <c r="H862" s="1"/>
      <c r="I862">
        <v>2</v>
      </c>
      <c r="J862" s="1" t="s">
        <v>95387</v>
      </c>
      <c r="K862">
        <v>13</v>
      </c>
      <c r="L862" s="1" t="s">
        <v>42</v>
      </c>
      <c r="M862" s="1" t="s">
        <v>44026</v>
      </c>
      <c r="N862" s="1" t="s">
        <v>95256</v>
      </c>
      <c r="O862">
        <v>1</v>
      </c>
      <c r="P862" s="1" t="s">
        <v>15</v>
      </c>
      <c r="Q862">
        <v>3586</v>
      </c>
      <c r="R862" s="1" t="s">
        <v>7074</v>
      </c>
      <c r="T862" s="1"/>
      <c r="V862" s="1"/>
      <c r="W862" s="1" t="s">
        <v>95203</v>
      </c>
      <c r="X862" s="1"/>
      <c r="Z862" s="1"/>
      <c r="AB862" s="1"/>
      <c r="AC862">
        <v>1</v>
      </c>
      <c r="AE862" s="1"/>
      <c r="AF862" s="1"/>
      <c r="AG862" s="1"/>
      <c r="AH862" s="1"/>
      <c r="AI862" s="1"/>
      <c r="AJ862" s="1"/>
      <c r="AK862" s="1"/>
      <c r="AL862" s="1"/>
      <c r="AN862" s="1"/>
      <c r="AO862" s="1" t="s">
        <v>95258</v>
      </c>
      <c r="AP862" s="1" t="s">
        <v>95259</v>
      </c>
      <c r="AQ862" s="1" t="s">
        <v>95406</v>
      </c>
    </row>
    <row r="863" spans="1:43">
      <c r="A863">
        <v>185</v>
      </c>
      <c r="B863" s="1" t="s">
        <v>58673</v>
      </c>
      <c r="C863" s="1" t="s">
        <v>96216</v>
      </c>
      <c r="D863">
        <v>1</v>
      </c>
      <c r="F863" s="1"/>
      <c r="G863" s="1"/>
      <c r="H863" s="1"/>
      <c r="I863">
        <v>1</v>
      </c>
      <c r="J863" s="1" t="s">
        <v>94954</v>
      </c>
      <c r="K863">
        <v>13</v>
      </c>
      <c r="L863" s="1" t="s">
        <v>42</v>
      </c>
      <c r="M863" s="1" t="s">
        <v>44026</v>
      </c>
      <c r="N863" s="1" t="s">
        <v>95256</v>
      </c>
      <c r="O863">
        <v>1</v>
      </c>
      <c r="P863" s="1" t="s">
        <v>15</v>
      </c>
      <c r="Q863">
        <v>1754</v>
      </c>
      <c r="R863" s="1" t="s">
        <v>7210</v>
      </c>
      <c r="T863" s="1"/>
      <c r="V863" s="1"/>
      <c r="W863" s="1" t="s">
        <v>94839</v>
      </c>
      <c r="X863" s="1"/>
      <c r="Z863" s="1"/>
      <c r="AB863" s="1"/>
      <c r="AC863">
        <v>1</v>
      </c>
      <c r="AE863" s="1"/>
      <c r="AF863" s="1"/>
      <c r="AG863" s="1"/>
      <c r="AH863" s="1"/>
      <c r="AI863" s="1"/>
      <c r="AJ863" s="1"/>
      <c r="AK863" s="1"/>
      <c r="AL863" s="1"/>
      <c r="AN863" s="1"/>
      <c r="AO863" s="1" t="s">
        <v>95258</v>
      </c>
      <c r="AP863" s="1" t="s">
        <v>95259</v>
      </c>
      <c r="AQ863" s="1" t="s">
        <v>95406</v>
      </c>
    </row>
    <row r="864" spans="1:43">
      <c r="A864">
        <v>195</v>
      </c>
      <c r="B864" s="1" t="s">
        <v>58677</v>
      </c>
      <c r="C864" s="1" t="s">
        <v>7507</v>
      </c>
      <c r="D864">
        <v>1</v>
      </c>
      <c r="F864" s="1"/>
      <c r="G864" s="1"/>
      <c r="H864" s="1"/>
      <c r="I864">
        <v>2</v>
      </c>
      <c r="J864" s="1" t="s">
        <v>95387</v>
      </c>
      <c r="K864">
        <v>13</v>
      </c>
      <c r="L864" s="1" t="s">
        <v>42</v>
      </c>
      <c r="M864" s="1" t="s">
        <v>44026</v>
      </c>
      <c r="N864" s="1" t="s">
        <v>95256</v>
      </c>
      <c r="O864">
        <v>1</v>
      </c>
      <c r="P864" s="1" t="s">
        <v>15</v>
      </c>
      <c r="Q864">
        <v>3582</v>
      </c>
      <c r="R864" s="1" t="s">
        <v>7506</v>
      </c>
      <c r="T864" s="1"/>
      <c r="V864" s="1"/>
      <c r="W864" s="1" t="s">
        <v>14</v>
      </c>
      <c r="X864" s="1"/>
      <c r="Z864" s="1"/>
      <c r="AB864" s="1"/>
      <c r="AC864">
        <v>1</v>
      </c>
      <c r="AE864" s="1"/>
      <c r="AF864" s="1"/>
      <c r="AG864" s="1"/>
      <c r="AH864" s="1"/>
      <c r="AI864" s="1"/>
      <c r="AJ864" s="1"/>
      <c r="AK864" s="1"/>
      <c r="AL864" s="1"/>
      <c r="AN864" s="1"/>
      <c r="AO864" s="1" t="s">
        <v>95258</v>
      </c>
      <c r="AP864" s="1" t="s">
        <v>95259</v>
      </c>
      <c r="AQ864" s="1" t="s">
        <v>95405</v>
      </c>
    </row>
    <row r="865" spans="1:43">
      <c r="A865">
        <v>187</v>
      </c>
      <c r="B865" s="1" t="s">
        <v>58681</v>
      </c>
      <c r="C865" s="1" t="s">
        <v>7248</v>
      </c>
      <c r="D865">
        <v>1</v>
      </c>
      <c r="F865" s="1"/>
      <c r="G865" s="1"/>
      <c r="H865" s="1"/>
      <c r="I865">
        <v>2</v>
      </c>
      <c r="J865" s="1" t="s">
        <v>95387</v>
      </c>
      <c r="K865">
        <v>13</v>
      </c>
      <c r="L865" s="1" t="s">
        <v>42</v>
      </c>
      <c r="M865" s="1" t="s">
        <v>44026</v>
      </c>
      <c r="N865" s="1" t="s">
        <v>95256</v>
      </c>
      <c r="O865">
        <v>1</v>
      </c>
      <c r="P865" s="1" t="s">
        <v>15</v>
      </c>
      <c r="Q865">
        <v>3578</v>
      </c>
      <c r="R865" s="1" t="s">
        <v>7247</v>
      </c>
      <c r="T865" s="1"/>
      <c r="V865" s="1"/>
      <c r="W865" s="1" t="s">
        <v>95203</v>
      </c>
      <c r="X865" s="1"/>
      <c r="Z865" s="1"/>
      <c r="AB865" s="1"/>
      <c r="AC865">
        <v>1</v>
      </c>
      <c r="AE865" s="1"/>
      <c r="AF865" s="1"/>
      <c r="AG865" s="1"/>
      <c r="AH865" s="1"/>
      <c r="AI865" s="1"/>
      <c r="AJ865" s="1"/>
      <c r="AK865" s="1"/>
      <c r="AL865" s="1"/>
      <c r="AN865" s="1"/>
      <c r="AO865" s="1" t="s">
        <v>95258</v>
      </c>
      <c r="AP865" s="1" t="s">
        <v>95259</v>
      </c>
      <c r="AQ865" s="1" t="s">
        <v>95405</v>
      </c>
    </row>
    <row r="866" spans="1:43">
      <c r="A866">
        <v>2516</v>
      </c>
      <c r="B866" s="1" t="s">
        <v>58685</v>
      </c>
      <c r="C866" s="1" t="s">
        <v>41972</v>
      </c>
      <c r="D866">
        <v>3</v>
      </c>
      <c r="F866" s="1"/>
      <c r="G866" s="1"/>
      <c r="H866" s="1"/>
      <c r="I866">
        <v>1</v>
      </c>
      <c r="J866" s="1" t="s">
        <v>94954</v>
      </c>
      <c r="K866">
        <v>13</v>
      </c>
      <c r="L866" s="1" t="s">
        <v>42</v>
      </c>
      <c r="M866" s="1" t="s">
        <v>44026</v>
      </c>
      <c r="N866" s="1" t="s">
        <v>95256</v>
      </c>
      <c r="O866">
        <v>1</v>
      </c>
      <c r="P866" s="1" t="s">
        <v>15</v>
      </c>
      <c r="Q866">
        <v>4474</v>
      </c>
      <c r="R866" s="1" t="s">
        <v>58686</v>
      </c>
      <c r="T866" s="1"/>
      <c r="V866" s="1"/>
      <c r="W866" s="1" t="s">
        <v>14</v>
      </c>
      <c r="X866" s="1"/>
      <c r="Z866" s="1"/>
      <c r="AB866" s="1"/>
      <c r="AC866">
        <v>1</v>
      </c>
      <c r="AE866" s="1"/>
      <c r="AF866" s="1"/>
      <c r="AG866" s="1"/>
      <c r="AH866" s="1"/>
      <c r="AI866" s="1"/>
      <c r="AJ866" s="1"/>
      <c r="AK866" s="1"/>
      <c r="AL866" s="1"/>
      <c r="AN866" s="1"/>
      <c r="AO866" s="1" t="s">
        <v>95258</v>
      </c>
      <c r="AP866" s="1" t="s">
        <v>95259</v>
      </c>
      <c r="AQ866" s="1" t="s">
        <v>96217</v>
      </c>
    </row>
    <row r="867" spans="1:43">
      <c r="A867">
        <v>2517</v>
      </c>
      <c r="B867" s="1" t="s">
        <v>58697</v>
      </c>
      <c r="C867" s="1" t="s">
        <v>41976</v>
      </c>
      <c r="D867">
        <v>5</v>
      </c>
      <c r="F867" s="1"/>
      <c r="G867" s="1"/>
      <c r="H867" s="1"/>
      <c r="I867">
        <v>1</v>
      </c>
      <c r="J867" s="1" t="s">
        <v>94954</v>
      </c>
      <c r="K867">
        <v>13</v>
      </c>
      <c r="L867" s="1" t="s">
        <v>42</v>
      </c>
      <c r="M867" s="1" t="s">
        <v>44026</v>
      </c>
      <c r="N867" s="1" t="s">
        <v>95256</v>
      </c>
      <c r="O867">
        <v>1</v>
      </c>
      <c r="P867" s="1" t="s">
        <v>15</v>
      </c>
      <c r="Q867">
        <v>4477</v>
      </c>
      <c r="R867" s="1" t="s">
        <v>58698</v>
      </c>
      <c r="T867" s="1"/>
      <c r="V867" s="1"/>
      <c r="W867" s="1" t="s">
        <v>14</v>
      </c>
      <c r="X867" s="1"/>
      <c r="Z867" s="1"/>
      <c r="AB867" s="1"/>
      <c r="AC867">
        <v>1</v>
      </c>
      <c r="AE867" s="1"/>
      <c r="AF867" s="1"/>
      <c r="AG867" s="1"/>
      <c r="AH867" s="1"/>
      <c r="AI867" s="1"/>
      <c r="AJ867" s="1"/>
      <c r="AK867" s="1"/>
      <c r="AL867" s="1"/>
      <c r="AN867" s="1"/>
      <c r="AO867" s="1" t="s">
        <v>95258</v>
      </c>
      <c r="AP867" s="1" t="s">
        <v>95259</v>
      </c>
      <c r="AQ867" s="1" t="s">
        <v>96218</v>
      </c>
    </row>
    <row r="868" spans="1:43">
      <c r="A868">
        <v>189</v>
      </c>
      <c r="B868" s="1" t="s">
        <v>58703</v>
      </c>
      <c r="C868" s="1" t="s">
        <v>7297</v>
      </c>
      <c r="D868">
        <v>1</v>
      </c>
      <c r="F868" s="1"/>
      <c r="G868" s="1"/>
      <c r="H868" s="1"/>
      <c r="I868">
        <v>2</v>
      </c>
      <c r="J868" s="1" t="s">
        <v>95387</v>
      </c>
      <c r="K868">
        <v>13</v>
      </c>
      <c r="L868" s="1" t="s">
        <v>42</v>
      </c>
      <c r="M868" s="1" t="s">
        <v>44026</v>
      </c>
      <c r="N868" s="1" t="s">
        <v>95256</v>
      </c>
      <c r="O868">
        <v>1</v>
      </c>
      <c r="P868" s="1" t="s">
        <v>15</v>
      </c>
      <c r="Q868">
        <v>3591</v>
      </c>
      <c r="R868" s="1" t="s">
        <v>7296</v>
      </c>
      <c r="T868" s="1"/>
      <c r="V868" s="1"/>
      <c r="W868" s="1" t="s">
        <v>95203</v>
      </c>
      <c r="X868" s="1"/>
      <c r="Z868" s="1"/>
      <c r="AB868" s="1"/>
      <c r="AC868">
        <v>2</v>
      </c>
      <c r="AE868" s="1"/>
      <c r="AF868" s="1"/>
      <c r="AG868" s="1"/>
      <c r="AH868" s="1"/>
      <c r="AI868" s="1"/>
      <c r="AJ868" s="1"/>
      <c r="AK868" s="1"/>
      <c r="AL868" s="1"/>
      <c r="AN868" s="1"/>
      <c r="AO868" s="1" t="s">
        <v>95258</v>
      </c>
      <c r="AP868" s="1" t="s">
        <v>95259</v>
      </c>
      <c r="AQ868" s="1" t="s">
        <v>95406</v>
      </c>
    </row>
    <row r="869" spans="1:43">
      <c r="A869">
        <v>1926</v>
      </c>
      <c r="B869" s="1" t="s">
        <v>58708</v>
      </c>
      <c r="C869" s="1" t="s">
        <v>96219</v>
      </c>
      <c r="D869">
        <v>1</v>
      </c>
      <c r="F869" s="1"/>
      <c r="G869" s="1"/>
      <c r="H869" s="1"/>
      <c r="I869">
        <v>2</v>
      </c>
      <c r="J869" s="1" t="s">
        <v>95387</v>
      </c>
      <c r="K869">
        <v>13</v>
      </c>
      <c r="L869" s="1" t="s">
        <v>42</v>
      </c>
      <c r="M869" s="1" t="s">
        <v>44026</v>
      </c>
      <c r="N869" s="1" t="s">
        <v>95256</v>
      </c>
      <c r="O869">
        <v>1</v>
      </c>
      <c r="P869" s="1" t="s">
        <v>15</v>
      </c>
      <c r="Q869">
        <v>1238</v>
      </c>
      <c r="R869" s="1" t="s">
        <v>58532</v>
      </c>
      <c r="T869" s="1"/>
      <c r="V869" s="1"/>
      <c r="W869" s="1" t="s">
        <v>95393</v>
      </c>
      <c r="X869" s="1"/>
      <c r="Z869" s="1"/>
      <c r="AB869" s="1"/>
      <c r="AC869">
        <v>7</v>
      </c>
      <c r="AE869" s="1"/>
      <c r="AF869" s="1"/>
      <c r="AG869" s="1"/>
      <c r="AH869" s="1"/>
      <c r="AI869" s="1"/>
      <c r="AJ869" s="1"/>
      <c r="AK869" s="1"/>
      <c r="AL869" s="1"/>
      <c r="AN869" s="1"/>
      <c r="AO869" s="1" t="s">
        <v>95258</v>
      </c>
      <c r="AP869" s="1" t="s">
        <v>95259</v>
      </c>
      <c r="AQ869" s="1" t="s">
        <v>95405</v>
      </c>
    </row>
    <row r="870" spans="1:43">
      <c r="A870">
        <v>1323</v>
      </c>
      <c r="B870" s="1" t="s">
        <v>96220</v>
      </c>
      <c r="C870" s="1" t="s">
        <v>96221</v>
      </c>
      <c r="D870">
        <v>10</v>
      </c>
      <c r="F870" s="1"/>
      <c r="G870" s="1"/>
      <c r="H870" s="1"/>
      <c r="I870">
        <v>1</v>
      </c>
      <c r="J870" s="1" t="s">
        <v>94954</v>
      </c>
      <c r="K870">
        <v>15</v>
      </c>
      <c r="L870" s="1" t="s">
        <v>18</v>
      </c>
      <c r="M870" s="1" t="s">
        <v>94982</v>
      </c>
      <c r="N870" s="1" t="s">
        <v>94983</v>
      </c>
      <c r="O870">
        <v>1</v>
      </c>
      <c r="P870" s="1" t="s">
        <v>15</v>
      </c>
      <c r="R870" s="1"/>
      <c r="T870" s="1"/>
      <c r="U870">
        <v>1</v>
      </c>
      <c r="V870" s="1" t="s">
        <v>95248</v>
      </c>
      <c r="W870" s="1" t="s">
        <v>14</v>
      </c>
      <c r="X870" s="1"/>
      <c r="Z870" s="1"/>
      <c r="AB870" s="1"/>
      <c r="AC870">
        <v>1</v>
      </c>
      <c r="AD870">
        <v>10</v>
      </c>
      <c r="AE870" s="1" t="s">
        <v>95249</v>
      </c>
      <c r="AF870" s="1"/>
      <c r="AG870" s="1"/>
      <c r="AH870" s="1" t="s">
        <v>94123</v>
      </c>
      <c r="AI870" s="1" t="s">
        <v>94124</v>
      </c>
      <c r="AJ870" s="1" t="s">
        <v>95250</v>
      </c>
      <c r="AK870" s="1"/>
      <c r="AL870" s="1"/>
      <c r="AM870">
        <v>3</v>
      </c>
      <c r="AN870" s="1" t="s">
        <v>50</v>
      </c>
      <c r="AO870" s="1" t="s">
        <v>19</v>
      </c>
      <c r="AP870" s="1" t="s">
        <v>19</v>
      </c>
      <c r="AQ870" s="1"/>
    </row>
    <row r="871" spans="1:43">
      <c r="A871">
        <v>1684</v>
      </c>
      <c r="B871" s="1" t="s">
        <v>96222</v>
      </c>
      <c r="C871" s="1" t="s">
        <v>96223</v>
      </c>
      <c r="D871">
        <v>18</v>
      </c>
      <c r="F871" s="1"/>
      <c r="G871" s="1"/>
      <c r="H871" s="1"/>
      <c r="I871">
        <v>2</v>
      </c>
      <c r="J871" s="1" t="s">
        <v>95387</v>
      </c>
      <c r="K871">
        <v>14</v>
      </c>
      <c r="L871" s="1" t="s">
        <v>50</v>
      </c>
      <c r="M871" s="1" t="s">
        <v>95479</v>
      </c>
      <c r="N871" s="1" t="s">
        <v>95480</v>
      </c>
      <c r="O871">
        <v>1</v>
      </c>
      <c r="P871" s="1" t="s">
        <v>15</v>
      </c>
      <c r="R871" s="1"/>
      <c r="T871" s="1"/>
      <c r="U871">
        <v>4</v>
      </c>
      <c r="V871" s="1" t="s">
        <v>95481</v>
      </c>
      <c r="W871" s="1" t="s">
        <v>95535</v>
      </c>
      <c r="X871" s="1"/>
      <c r="Z871" s="1"/>
      <c r="AB871" s="1"/>
      <c r="AC871">
        <v>1</v>
      </c>
      <c r="AD871">
        <v>11</v>
      </c>
      <c r="AE871" s="1" t="s">
        <v>95482</v>
      </c>
      <c r="AF871" s="1"/>
      <c r="AG871" s="1"/>
      <c r="AH871" s="1" t="s">
        <v>94123</v>
      </c>
      <c r="AI871" s="1" t="s">
        <v>94124</v>
      </c>
      <c r="AJ871" s="1" t="s">
        <v>95483</v>
      </c>
      <c r="AK871" s="1"/>
      <c r="AL871" s="1"/>
      <c r="AM871">
        <v>3</v>
      </c>
      <c r="AN871" s="1" t="s">
        <v>50</v>
      </c>
      <c r="AO871" s="1" t="s">
        <v>1327</v>
      </c>
      <c r="AP871" s="1" t="s">
        <v>19</v>
      </c>
      <c r="AQ871" s="1"/>
    </row>
    <row r="872" spans="1:43">
      <c r="A872">
        <v>1685</v>
      </c>
      <c r="B872" s="1" t="s">
        <v>96224</v>
      </c>
      <c r="C872" s="1" t="s">
        <v>96225</v>
      </c>
      <c r="D872">
        <v>50</v>
      </c>
      <c r="F872" s="1"/>
      <c r="G872" s="1"/>
      <c r="H872" s="1"/>
      <c r="I872">
        <v>1</v>
      </c>
      <c r="J872" s="1" t="s">
        <v>94954</v>
      </c>
      <c r="K872">
        <v>18</v>
      </c>
      <c r="L872" s="1" t="s">
        <v>295</v>
      </c>
      <c r="M872" s="1" t="s">
        <v>95023</v>
      </c>
      <c r="N872" s="1" t="s">
        <v>95024</v>
      </c>
      <c r="O872">
        <v>1</v>
      </c>
      <c r="P872" s="1" t="s">
        <v>15</v>
      </c>
      <c r="R872" s="1"/>
      <c r="T872" s="1"/>
      <c r="V872" s="1"/>
      <c r="W872" s="1" t="s">
        <v>94839</v>
      </c>
      <c r="X872" s="1"/>
      <c r="Z872" s="1"/>
      <c r="AB872" s="1"/>
      <c r="AC872">
        <v>3</v>
      </c>
      <c r="AD872">
        <v>25</v>
      </c>
      <c r="AE872" s="1" t="s">
        <v>95419</v>
      </c>
      <c r="AF872" s="1"/>
      <c r="AG872" s="1"/>
      <c r="AH872" s="1" t="s">
        <v>20</v>
      </c>
      <c r="AI872" s="1" t="s">
        <v>94139</v>
      </c>
      <c r="AJ872" s="1" t="s">
        <v>95420</v>
      </c>
      <c r="AK872" s="1"/>
      <c r="AL872" s="1" t="s">
        <v>95421</v>
      </c>
      <c r="AM872">
        <v>4</v>
      </c>
      <c r="AN872" s="1" t="s">
        <v>94959</v>
      </c>
      <c r="AO872" s="1" t="s">
        <v>95027</v>
      </c>
      <c r="AP872" s="1" t="s">
        <v>94973</v>
      </c>
      <c r="AQ872" s="1"/>
    </row>
    <row r="873" spans="1:43">
      <c r="A873">
        <v>1686</v>
      </c>
      <c r="B873" s="1" t="s">
        <v>96226</v>
      </c>
      <c r="C873" s="1" t="s">
        <v>96227</v>
      </c>
      <c r="D873">
        <v>250</v>
      </c>
      <c r="F873" s="1"/>
      <c r="G873" s="1"/>
      <c r="H873" s="1"/>
      <c r="I873">
        <v>1</v>
      </c>
      <c r="J873" s="1" t="s">
        <v>94954</v>
      </c>
      <c r="K873">
        <v>29</v>
      </c>
      <c r="L873" s="1" t="s">
        <v>7146</v>
      </c>
      <c r="M873" s="1" t="s">
        <v>95862</v>
      </c>
      <c r="N873" s="1" t="s">
        <v>95863</v>
      </c>
      <c r="O873">
        <v>1</v>
      </c>
      <c r="P873" s="1" t="s">
        <v>15</v>
      </c>
      <c r="R873" s="1"/>
      <c r="T873" s="1"/>
      <c r="V873" s="1"/>
      <c r="W873" s="1" t="s">
        <v>94839</v>
      </c>
      <c r="X873" s="1"/>
      <c r="Z873" s="1"/>
      <c r="AB873" s="1"/>
      <c r="AC873">
        <v>1</v>
      </c>
      <c r="AD873">
        <v>48</v>
      </c>
      <c r="AE873" s="1" t="s">
        <v>27</v>
      </c>
      <c r="AF873" s="1"/>
      <c r="AG873" s="1"/>
      <c r="AH873" s="1"/>
      <c r="AI873" s="1"/>
      <c r="AJ873" s="1" t="s">
        <v>94971</v>
      </c>
      <c r="AK873" s="1" t="s">
        <v>94972</v>
      </c>
      <c r="AL873" s="1" t="s">
        <v>84766</v>
      </c>
      <c r="AM873">
        <v>5</v>
      </c>
      <c r="AN873" s="1" t="s">
        <v>27</v>
      </c>
      <c r="AO873" s="1" t="s">
        <v>95864</v>
      </c>
      <c r="AP873" s="1" t="s">
        <v>94973</v>
      </c>
      <c r="AQ873" s="1"/>
    </row>
    <row r="874" spans="1:43">
      <c r="A874">
        <v>1687</v>
      </c>
      <c r="B874" s="1" t="s">
        <v>96228</v>
      </c>
      <c r="C874" s="1" t="s">
        <v>96229</v>
      </c>
      <c r="D874">
        <v>4000</v>
      </c>
      <c r="F874" s="1"/>
      <c r="G874" s="1"/>
      <c r="H874" s="1"/>
      <c r="I874">
        <v>1</v>
      </c>
      <c r="J874" s="1" t="s">
        <v>94954</v>
      </c>
      <c r="K874">
        <v>27</v>
      </c>
      <c r="L874" s="1" t="s">
        <v>27</v>
      </c>
      <c r="M874" s="1" t="s">
        <v>94969</v>
      </c>
      <c r="N874" s="1" t="s">
        <v>94970</v>
      </c>
      <c r="O874">
        <v>1</v>
      </c>
      <c r="P874" s="1" t="s">
        <v>15</v>
      </c>
      <c r="R874" s="1"/>
      <c r="T874" s="1"/>
      <c r="V874" s="1"/>
      <c r="W874" s="1" t="s">
        <v>94839</v>
      </c>
      <c r="X874" s="1"/>
      <c r="Z874" s="1"/>
      <c r="AB874" s="1"/>
      <c r="AC874">
        <v>10</v>
      </c>
      <c r="AD874">
        <v>48</v>
      </c>
      <c r="AE874" s="1" t="s">
        <v>27</v>
      </c>
      <c r="AF874" s="1"/>
      <c r="AG874" s="1"/>
      <c r="AH874" s="1"/>
      <c r="AI874" s="1"/>
      <c r="AJ874" s="1" t="s">
        <v>94971</v>
      </c>
      <c r="AK874" s="1" t="s">
        <v>94972</v>
      </c>
      <c r="AL874" s="1" t="s">
        <v>84766</v>
      </c>
      <c r="AM874">
        <v>5</v>
      </c>
      <c r="AN874" s="1" t="s">
        <v>27</v>
      </c>
      <c r="AO874" s="1" t="s">
        <v>2264</v>
      </c>
      <c r="AP874" s="1" t="s">
        <v>94973</v>
      </c>
      <c r="AQ874" s="1"/>
    </row>
    <row r="875" spans="1:43">
      <c r="A875">
        <v>1841</v>
      </c>
      <c r="B875" s="1" t="s">
        <v>96230</v>
      </c>
      <c r="C875" s="1" t="s">
        <v>96231</v>
      </c>
      <c r="D875">
        <v>4</v>
      </c>
      <c r="F875" s="1"/>
      <c r="G875" s="1"/>
      <c r="H875" s="1"/>
      <c r="I875">
        <v>3</v>
      </c>
      <c r="J875" s="1" t="s">
        <v>95533</v>
      </c>
      <c r="K875">
        <v>18</v>
      </c>
      <c r="L875" s="1" t="s">
        <v>295</v>
      </c>
      <c r="M875" s="1" t="s">
        <v>95023</v>
      </c>
      <c r="N875" s="1" t="s">
        <v>95024</v>
      </c>
      <c r="O875">
        <v>1</v>
      </c>
      <c r="P875" s="1" t="s">
        <v>15</v>
      </c>
      <c r="R875" s="1"/>
      <c r="T875" s="1"/>
      <c r="V875" s="1"/>
      <c r="W875" s="1" t="s">
        <v>94839</v>
      </c>
      <c r="X875" s="1"/>
      <c r="Z875" s="1"/>
      <c r="AB875" s="1"/>
      <c r="AC875">
        <v>5</v>
      </c>
      <c r="AD875">
        <v>25</v>
      </c>
      <c r="AE875" s="1" t="s">
        <v>95419</v>
      </c>
      <c r="AF875" s="1"/>
      <c r="AG875" s="1"/>
      <c r="AH875" s="1" t="s">
        <v>20</v>
      </c>
      <c r="AI875" s="1" t="s">
        <v>94139</v>
      </c>
      <c r="AJ875" s="1" t="s">
        <v>95420</v>
      </c>
      <c r="AK875" s="1"/>
      <c r="AL875" s="1" t="s">
        <v>95421</v>
      </c>
      <c r="AM875">
        <v>4</v>
      </c>
      <c r="AN875" s="1" t="s">
        <v>94959</v>
      </c>
      <c r="AO875" s="1" t="s">
        <v>95027</v>
      </c>
      <c r="AP875" s="1" t="s">
        <v>94973</v>
      </c>
      <c r="AQ875" s="1"/>
    </row>
    <row r="876" spans="1:43">
      <c r="A876">
        <v>1688</v>
      </c>
      <c r="B876" s="1" t="s">
        <v>96232</v>
      </c>
      <c r="C876" s="1" t="s">
        <v>96233</v>
      </c>
      <c r="D876">
        <v>80</v>
      </c>
      <c r="F876" s="1"/>
      <c r="G876" s="1"/>
      <c r="H876" s="1"/>
      <c r="I876">
        <v>3</v>
      </c>
      <c r="J876" s="1" t="s">
        <v>95533</v>
      </c>
      <c r="K876">
        <v>28</v>
      </c>
      <c r="L876" s="1" t="s">
        <v>443</v>
      </c>
      <c r="M876" s="1" t="s">
        <v>95582</v>
      </c>
      <c r="N876" s="1" t="s">
        <v>95583</v>
      </c>
      <c r="O876">
        <v>1</v>
      </c>
      <c r="P876" s="1" t="s">
        <v>15</v>
      </c>
      <c r="R876" s="1"/>
      <c r="T876" s="1"/>
      <c r="V876" s="1"/>
      <c r="W876" s="1" t="s">
        <v>94839</v>
      </c>
      <c r="X876" s="1"/>
      <c r="Z876" s="1"/>
      <c r="AB876" s="1"/>
      <c r="AC876">
        <v>1</v>
      </c>
      <c r="AD876">
        <v>48</v>
      </c>
      <c r="AE876" s="1" t="s">
        <v>27</v>
      </c>
      <c r="AF876" s="1"/>
      <c r="AG876" s="1"/>
      <c r="AH876" s="1"/>
      <c r="AI876" s="1"/>
      <c r="AJ876" s="1" t="s">
        <v>94971</v>
      </c>
      <c r="AK876" s="1" t="s">
        <v>94972</v>
      </c>
      <c r="AL876" s="1" t="s">
        <v>84766</v>
      </c>
      <c r="AM876">
        <v>5</v>
      </c>
      <c r="AN876" s="1" t="s">
        <v>27</v>
      </c>
      <c r="AO876" s="1" t="s">
        <v>16969</v>
      </c>
      <c r="AP876" s="1" t="s">
        <v>94973</v>
      </c>
      <c r="AQ876" s="1"/>
    </row>
    <row r="877" spans="1:43">
      <c r="A877">
        <v>1689</v>
      </c>
      <c r="B877" s="1" t="s">
        <v>96234</v>
      </c>
      <c r="C877" s="1" t="s">
        <v>96235</v>
      </c>
      <c r="D877">
        <v>100</v>
      </c>
      <c r="F877" s="1"/>
      <c r="G877" s="1"/>
      <c r="H877" s="1"/>
      <c r="I877">
        <v>1</v>
      </c>
      <c r="J877" s="1" t="s">
        <v>94954</v>
      </c>
      <c r="K877">
        <v>27</v>
      </c>
      <c r="L877" s="1" t="s">
        <v>27</v>
      </c>
      <c r="M877" s="1" t="s">
        <v>94969</v>
      </c>
      <c r="N877" s="1" t="s">
        <v>94970</v>
      </c>
      <c r="O877">
        <v>1</v>
      </c>
      <c r="P877" s="1" t="s">
        <v>15</v>
      </c>
      <c r="R877" s="1"/>
      <c r="T877" s="1"/>
      <c r="V877" s="1"/>
      <c r="W877" s="1" t="s">
        <v>94839</v>
      </c>
      <c r="X877" s="1"/>
      <c r="Z877" s="1"/>
      <c r="AB877" s="1"/>
      <c r="AC877">
        <v>12</v>
      </c>
      <c r="AD877">
        <v>48</v>
      </c>
      <c r="AE877" s="1" t="s">
        <v>27</v>
      </c>
      <c r="AF877" s="1"/>
      <c r="AG877" s="1"/>
      <c r="AH877" s="1"/>
      <c r="AI877" s="1"/>
      <c r="AJ877" s="1" t="s">
        <v>94971</v>
      </c>
      <c r="AK877" s="1" t="s">
        <v>94972</v>
      </c>
      <c r="AL877" s="1" t="s">
        <v>84766</v>
      </c>
      <c r="AM877">
        <v>5</v>
      </c>
      <c r="AN877" s="1" t="s">
        <v>27</v>
      </c>
      <c r="AO877" s="1" t="s">
        <v>2264</v>
      </c>
      <c r="AP877" s="1" t="s">
        <v>94973</v>
      </c>
      <c r="AQ877" s="1"/>
    </row>
    <row r="878" spans="1:43">
      <c r="A878">
        <v>1690</v>
      </c>
      <c r="B878" s="1" t="s">
        <v>96236</v>
      </c>
      <c r="C878" s="1" t="s">
        <v>96237</v>
      </c>
      <c r="D878">
        <v>50</v>
      </c>
      <c r="F878" s="1"/>
      <c r="G878" s="1"/>
      <c r="H878" s="1"/>
      <c r="I878">
        <v>3</v>
      </c>
      <c r="J878" s="1" t="s">
        <v>95533</v>
      </c>
      <c r="K878">
        <v>18</v>
      </c>
      <c r="L878" s="1" t="s">
        <v>295</v>
      </c>
      <c r="M878" s="1" t="s">
        <v>95023</v>
      </c>
      <c r="N878" s="1" t="s">
        <v>95024</v>
      </c>
      <c r="O878">
        <v>1</v>
      </c>
      <c r="P878" s="1" t="s">
        <v>15</v>
      </c>
      <c r="R878" s="1"/>
      <c r="T878" s="1"/>
      <c r="V878" s="1"/>
      <c r="W878" s="1" t="s">
        <v>94839</v>
      </c>
      <c r="X878" s="1"/>
      <c r="Z878" s="1"/>
      <c r="AB878" s="1"/>
      <c r="AC878">
        <v>2</v>
      </c>
      <c r="AD878">
        <v>48</v>
      </c>
      <c r="AE878" s="1" t="s">
        <v>27</v>
      </c>
      <c r="AF878" s="1"/>
      <c r="AG878" s="1"/>
      <c r="AH878" s="1"/>
      <c r="AI878" s="1"/>
      <c r="AJ878" s="1" t="s">
        <v>94971</v>
      </c>
      <c r="AK878" s="1" t="s">
        <v>94972</v>
      </c>
      <c r="AL878" s="1" t="s">
        <v>84766</v>
      </c>
      <c r="AM878">
        <v>5</v>
      </c>
      <c r="AN878" s="1" t="s">
        <v>27</v>
      </c>
      <c r="AO878" s="1" t="s">
        <v>95027</v>
      </c>
      <c r="AP878" s="1" t="s">
        <v>94973</v>
      </c>
      <c r="AQ878" s="1"/>
    </row>
    <row r="879" spans="1:43">
      <c r="A879">
        <v>1691</v>
      </c>
      <c r="B879" s="1" t="s">
        <v>96238</v>
      </c>
      <c r="C879" s="1" t="s">
        <v>96239</v>
      </c>
      <c r="D879">
        <v>80</v>
      </c>
      <c r="F879" s="1"/>
      <c r="G879" s="1"/>
      <c r="H879" s="1"/>
      <c r="I879">
        <v>3</v>
      </c>
      <c r="J879" s="1" t="s">
        <v>95533</v>
      </c>
      <c r="K879">
        <v>28</v>
      </c>
      <c r="L879" s="1" t="s">
        <v>443</v>
      </c>
      <c r="M879" s="1" t="s">
        <v>95582</v>
      </c>
      <c r="N879" s="1" t="s">
        <v>95583</v>
      </c>
      <c r="O879">
        <v>1</v>
      </c>
      <c r="P879" s="1" t="s">
        <v>15</v>
      </c>
      <c r="R879" s="1"/>
      <c r="T879" s="1"/>
      <c r="V879" s="1"/>
      <c r="W879" s="1" t="s">
        <v>94839</v>
      </c>
      <c r="X879" s="1"/>
      <c r="Z879" s="1"/>
      <c r="AB879" s="1"/>
      <c r="AC879">
        <v>1</v>
      </c>
      <c r="AD879">
        <v>48</v>
      </c>
      <c r="AE879" s="1" t="s">
        <v>27</v>
      </c>
      <c r="AF879" s="1"/>
      <c r="AG879" s="1"/>
      <c r="AH879" s="1"/>
      <c r="AI879" s="1"/>
      <c r="AJ879" s="1" t="s">
        <v>94971</v>
      </c>
      <c r="AK879" s="1" t="s">
        <v>94972</v>
      </c>
      <c r="AL879" s="1" t="s">
        <v>84766</v>
      </c>
      <c r="AM879">
        <v>5</v>
      </c>
      <c r="AN879" s="1" t="s">
        <v>27</v>
      </c>
      <c r="AO879" s="1" t="s">
        <v>16969</v>
      </c>
      <c r="AP879" s="1" t="s">
        <v>94973</v>
      </c>
      <c r="AQ879" s="1"/>
    </row>
    <row r="880" spans="1:43">
      <c r="A880">
        <v>171</v>
      </c>
      <c r="B880" s="1" t="s">
        <v>58709</v>
      </c>
      <c r="C880" s="1" t="s">
        <v>7514</v>
      </c>
      <c r="D880">
        <v>1</v>
      </c>
      <c r="F880" s="1"/>
      <c r="G880" s="1"/>
      <c r="H880" s="1"/>
      <c r="I880">
        <v>2</v>
      </c>
      <c r="J880" s="1" t="s">
        <v>95387</v>
      </c>
      <c r="K880">
        <v>13</v>
      </c>
      <c r="L880" s="1" t="s">
        <v>42</v>
      </c>
      <c r="M880" s="1" t="s">
        <v>44026</v>
      </c>
      <c r="N880" s="1" t="s">
        <v>95256</v>
      </c>
      <c r="O880">
        <v>1</v>
      </c>
      <c r="P880" s="1" t="s">
        <v>15</v>
      </c>
      <c r="Q880">
        <v>1692</v>
      </c>
      <c r="R880" s="1" t="s">
        <v>58710</v>
      </c>
      <c r="T880" s="1"/>
      <c r="V880" s="1"/>
      <c r="W880" s="1" t="s">
        <v>95203</v>
      </c>
      <c r="X880" s="1"/>
      <c r="Z880" s="1"/>
      <c r="AB880" s="1"/>
      <c r="AC880">
        <v>1</v>
      </c>
      <c r="AE880" s="1"/>
      <c r="AF880" s="1"/>
      <c r="AG880" s="1"/>
      <c r="AH880" s="1"/>
      <c r="AI880" s="1"/>
      <c r="AJ880" s="1"/>
      <c r="AK880" s="1"/>
      <c r="AL880" s="1"/>
      <c r="AN880" s="1"/>
      <c r="AO880" s="1" t="s">
        <v>95258</v>
      </c>
      <c r="AP880" s="1" t="s">
        <v>95259</v>
      </c>
      <c r="AQ880" s="1" t="s">
        <v>96240</v>
      </c>
    </row>
    <row r="881" spans="1:43">
      <c r="A881">
        <v>1328</v>
      </c>
      <c r="B881" s="1" t="s">
        <v>96241</v>
      </c>
      <c r="C881" s="1" t="s">
        <v>96242</v>
      </c>
      <c r="D881">
        <v>1</v>
      </c>
      <c r="F881" s="1"/>
      <c r="G881" s="1"/>
      <c r="H881" s="1"/>
      <c r="I881">
        <v>1</v>
      </c>
      <c r="J881" s="1" t="s">
        <v>94954</v>
      </c>
      <c r="K881">
        <v>20</v>
      </c>
      <c r="L881" s="1" t="s">
        <v>85</v>
      </c>
      <c r="M881" s="1" t="s">
        <v>95424</v>
      </c>
      <c r="N881" s="1" t="s">
        <v>95425</v>
      </c>
      <c r="O881">
        <v>1</v>
      </c>
      <c r="P881" s="1" t="s">
        <v>15</v>
      </c>
      <c r="R881" s="1"/>
      <c r="T881" s="1"/>
      <c r="V881" s="1"/>
      <c r="W881" s="1" t="s">
        <v>14</v>
      </c>
      <c r="X881" s="1"/>
      <c r="Z881" s="1"/>
      <c r="AB881" s="1"/>
      <c r="AC881">
        <v>2</v>
      </c>
      <c r="AD881">
        <v>2</v>
      </c>
      <c r="AE881" s="1" t="s">
        <v>95426</v>
      </c>
      <c r="AF881" s="1" t="s">
        <v>20</v>
      </c>
      <c r="AG881" s="1" t="s">
        <v>29</v>
      </c>
      <c r="AH881" s="1" t="s">
        <v>20</v>
      </c>
      <c r="AI881" s="1" t="s">
        <v>29</v>
      </c>
      <c r="AJ881" s="1" t="s">
        <v>95427</v>
      </c>
      <c r="AK881" s="1"/>
      <c r="AL881" s="1"/>
      <c r="AM881">
        <v>2</v>
      </c>
      <c r="AN881" s="1" t="s">
        <v>95428</v>
      </c>
      <c r="AO881" s="1" t="s">
        <v>95429</v>
      </c>
      <c r="AP881" s="1" t="s">
        <v>146</v>
      </c>
      <c r="AQ881" s="1"/>
    </row>
    <row r="882" spans="1:43">
      <c r="A882">
        <v>2518</v>
      </c>
      <c r="B882" s="1" t="s">
        <v>96243</v>
      </c>
      <c r="C882" s="1" t="s">
        <v>95431</v>
      </c>
      <c r="D882">
        <v>5</v>
      </c>
      <c r="F882" s="1"/>
      <c r="G882" s="1"/>
      <c r="H882" s="1"/>
      <c r="I882">
        <v>1</v>
      </c>
      <c r="J882" s="1" t="s">
        <v>94954</v>
      </c>
      <c r="K882">
        <v>26</v>
      </c>
      <c r="L882" s="1" t="s">
        <v>301</v>
      </c>
      <c r="M882" s="1" t="s">
        <v>95458</v>
      </c>
      <c r="N882" s="1" t="s">
        <v>95459</v>
      </c>
      <c r="O882">
        <v>1</v>
      </c>
      <c r="P882" s="1" t="s">
        <v>15</v>
      </c>
      <c r="R882" s="1"/>
      <c r="T882" s="1"/>
      <c r="V882" s="1"/>
      <c r="W882" s="1" t="s">
        <v>14</v>
      </c>
      <c r="X882" s="1"/>
      <c r="Z882" s="1"/>
      <c r="AB882" s="1"/>
      <c r="AC882">
        <v>1</v>
      </c>
      <c r="AD882">
        <v>25</v>
      </c>
      <c r="AE882" s="1" t="s">
        <v>95419</v>
      </c>
      <c r="AF882" s="1"/>
      <c r="AG882" s="1"/>
      <c r="AH882" s="1" t="s">
        <v>20</v>
      </c>
      <c r="AI882" s="1" t="s">
        <v>94139</v>
      </c>
      <c r="AJ882" s="1" t="s">
        <v>95420</v>
      </c>
      <c r="AK882" s="1"/>
      <c r="AL882" s="1" t="s">
        <v>95421</v>
      </c>
      <c r="AM882">
        <v>4</v>
      </c>
      <c r="AN882" s="1" t="s">
        <v>94959</v>
      </c>
      <c r="AO882" s="1" t="s">
        <v>95460</v>
      </c>
      <c r="AP882" s="1" t="s">
        <v>94960</v>
      </c>
      <c r="AQ882" s="1"/>
    </row>
    <row r="883" spans="1:43">
      <c r="A883">
        <v>191</v>
      </c>
      <c r="B883" s="1" t="s">
        <v>58713</v>
      </c>
      <c r="C883" s="1" t="s">
        <v>7304</v>
      </c>
      <c r="D883">
        <v>2</v>
      </c>
      <c r="F883" s="1"/>
      <c r="G883" s="1"/>
      <c r="H883" s="1"/>
      <c r="I883">
        <v>2</v>
      </c>
      <c r="J883" s="1" t="s">
        <v>95387</v>
      </c>
      <c r="K883">
        <v>13</v>
      </c>
      <c r="L883" s="1" t="s">
        <v>42</v>
      </c>
      <c r="M883" s="1" t="s">
        <v>44026</v>
      </c>
      <c r="N883" s="1" t="s">
        <v>95256</v>
      </c>
      <c r="O883">
        <v>1</v>
      </c>
      <c r="P883" s="1" t="s">
        <v>15</v>
      </c>
      <c r="Q883">
        <v>1443</v>
      </c>
      <c r="R883" s="1" t="s">
        <v>7303</v>
      </c>
      <c r="T883" s="1"/>
      <c r="V883" s="1"/>
      <c r="W883" s="1" t="s">
        <v>95203</v>
      </c>
      <c r="X883" s="1"/>
      <c r="Z883" s="1"/>
      <c r="AB883" s="1"/>
      <c r="AC883">
        <v>1</v>
      </c>
      <c r="AE883" s="1"/>
      <c r="AF883" s="1"/>
      <c r="AG883" s="1"/>
      <c r="AH883" s="1"/>
      <c r="AI883" s="1"/>
      <c r="AJ883" s="1"/>
      <c r="AK883" s="1"/>
      <c r="AL883" s="1"/>
      <c r="AN883" s="1"/>
      <c r="AO883" s="1" t="s">
        <v>95258</v>
      </c>
      <c r="AP883" s="1" t="s">
        <v>95259</v>
      </c>
      <c r="AQ883" s="1" t="s">
        <v>96244</v>
      </c>
    </row>
    <row r="884" spans="1:43">
      <c r="A884">
        <v>1692</v>
      </c>
      <c r="B884" s="1" t="s">
        <v>96245</v>
      </c>
      <c r="C884" s="1" t="s">
        <v>96246</v>
      </c>
      <c r="D884">
        <v>250</v>
      </c>
      <c r="F884" s="1"/>
      <c r="G884" s="1"/>
      <c r="H884" s="1"/>
      <c r="I884">
        <v>1</v>
      </c>
      <c r="J884" s="1" t="s">
        <v>94954</v>
      </c>
      <c r="K884">
        <v>27</v>
      </c>
      <c r="L884" s="1" t="s">
        <v>27</v>
      </c>
      <c r="M884" s="1" t="s">
        <v>94969</v>
      </c>
      <c r="N884" s="1" t="s">
        <v>94970</v>
      </c>
      <c r="O884">
        <v>1</v>
      </c>
      <c r="P884" s="1" t="s">
        <v>15</v>
      </c>
      <c r="R884" s="1"/>
      <c r="T884" s="1"/>
      <c r="V884" s="1"/>
      <c r="W884" s="1" t="s">
        <v>94839</v>
      </c>
      <c r="X884" s="1"/>
      <c r="Z884" s="1"/>
      <c r="AB884" s="1"/>
      <c r="AC884">
        <v>1</v>
      </c>
      <c r="AD884">
        <v>48</v>
      </c>
      <c r="AE884" s="1" t="s">
        <v>27</v>
      </c>
      <c r="AF884" s="1"/>
      <c r="AG884" s="1"/>
      <c r="AH884" s="1"/>
      <c r="AI884" s="1"/>
      <c r="AJ884" s="1" t="s">
        <v>94971</v>
      </c>
      <c r="AK884" s="1" t="s">
        <v>94972</v>
      </c>
      <c r="AL884" s="1" t="s">
        <v>84766</v>
      </c>
      <c r="AM884">
        <v>5</v>
      </c>
      <c r="AN884" s="1" t="s">
        <v>27</v>
      </c>
      <c r="AO884" s="1" t="s">
        <v>2264</v>
      </c>
      <c r="AP884" s="1" t="s">
        <v>94973</v>
      </c>
      <c r="AQ884" s="1"/>
    </row>
    <row r="885" spans="1:43">
      <c r="A885">
        <v>2519</v>
      </c>
      <c r="B885" s="1" t="s">
        <v>58720</v>
      </c>
      <c r="C885" s="1" t="s">
        <v>2463</v>
      </c>
      <c r="D885">
        <v>1</v>
      </c>
      <c r="F885" s="1"/>
      <c r="G885" s="1"/>
      <c r="H885" s="1"/>
      <c r="I885">
        <v>1</v>
      </c>
      <c r="J885" s="1" t="s">
        <v>94954</v>
      </c>
      <c r="K885">
        <v>13</v>
      </c>
      <c r="L885" s="1" t="s">
        <v>42</v>
      </c>
      <c r="M885" s="1" t="s">
        <v>44026</v>
      </c>
      <c r="N885" s="1" t="s">
        <v>95256</v>
      </c>
      <c r="O885">
        <v>1</v>
      </c>
      <c r="P885" s="1" t="s">
        <v>15</v>
      </c>
      <c r="Q885">
        <v>2672</v>
      </c>
      <c r="R885" s="1" t="s">
        <v>58721</v>
      </c>
      <c r="T885" s="1"/>
      <c r="V885" s="1"/>
      <c r="W885" s="1" t="s">
        <v>14</v>
      </c>
      <c r="X885" s="1"/>
      <c r="Z885" s="1"/>
      <c r="AB885" s="1"/>
      <c r="AC885">
        <v>1</v>
      </c>
      <c r="AE885" s="1"/>
      <c r="AF885" s="1"/>
      <c r="AG885" s="1"/>
      <c r="AH885" s="1"/>
      <c r="AI885" s="1"/>
      <c r="AJ885" s="1"/>
      <c r="AK885" s="1"/>
      <c r="AL885" s="1"/>
      <c r="AN885" s="1"/>
      <c r="AO885" s="1" t="s">
        <v>95258</v>
      </c>
      <c r="AP885" s="1" t="s">
        <v>95259</v>
      </c>
      <c r="AQ885" s="1" t="s">
        <v>95466</v>
      </c>
    </row>
    <row r="886" spans="1:43">
      <c r="A886">
        <v>192</v>
      </c>
      <c r="B886" s="1" t="s">
        <v>58725</v>
      </c>
      <c r="C886" s="1" t="s">
        <v>7342</v>
      </c>
      <c r="D886">
        <v>1</v>
      </c>
      <c r="F886" s="1"/>
      <c r="G886" s="1"/>
      <c r="H886" s="1"/>
      <c r="I886">
        <v>2</v>
      </c>
      <c r="J886" s="1" t="s">
        <v>95387</v>
      </c>
      <c r="K886">
        <v>13</v>
      </c>
      <c r="L886" s="1" t="s">
        <v>42</v>
      </c>
      <c r="M886" s="1" t="s">
        <v>44026</v>
      </c>
      <c r="N886" s="1" t="s">
        <v>95256</v>
      </c>
      <c r="O886">
        <v>1</v>
      </c>
      <c r="P886" s="1" t="s">
        <v>15</v>
      </c>
      <c r="Q886">
        <v>1462</v>
      </c>
      <c r="R886" s="1" t="s">
        <v>58726</v>
      </c>
      <c r="T886" s="1"/>
      <c r="V886" s="1"/>
      <c r="W886" s="1" t="s">
        <v>95203</v>
      </c>
      <c r="X886" s="1"/>
      <c r="Z886" s="1"/>
      <c r="AB886" s="1"/>
      <c r="AC886">
        <v>1</v>
      </c>
      <c r="AE886" s="1"/>
      <c r="AF886" s="1"/>
      <c r="AG886" s="1"/>
      <c r="AH886" s="1"/>
      <c r="AI886" s="1"/>
      <c r="AJ886" s="1"/>
      <c r="AK886" s="1"/>
      <c r="AL886" s="1"/>
      <c r="AN886" s="1"/>
      <c r="AO886" s="1" t="s">
        <v>95258</v>
      </c>
      <c r="AP886" s="1" t="s">
        <v>95259</v>
      </c>
      <c r="AQ886" s="1" t="s">
        <v>95403</v>
      </c>
    </row>
    <row r="887" spans="1:43">
      <c r="A887">
        <v>677</v>
      </c>
      <c r="B887" s="1" t="s">
        <v>58730</v>
      </c>
      <c r="C887" s="1" t="s">
        <v>7364</v>
      </c>
      <c r="D887">
        <v>1</v>
      </c>
      <c r="F887" s="1"/>
      <c r="G887" s="1"/>
      <c r="H887" s="1"/>
      <c r="I887">
        <v>2</v>
      </c>
      <c r="J887" s="1" t="s">
        <v>95387</v>
      </c>
      <c r="K887">
        <v>13</v>
      </c>
      <c r="L887" s="1" t="s">
        <v>42</v>
      </c>
      <c r="M887" s="1" t="s">
        <v>44026</v>
      </c>
      <c r="N887" s="1" t="s">
        <v>95256</v>
      </c>
      <c r="O887">
        <v>1</v>
      </c>
      <c r="P887" s="1" t="s">
        <v>15</v>
      </c>
      <c r="Q887">
        <v>1468</v>
      </c>
      <c r="R887" s="1" t="s">
        <v>58731</v>
      </c>
      <c r="T887" s="1"/>
      <c r="V887" s="1"/>
      <c r="W887" s="1" t="s">
        <v>95203</v>
      </c>
      <c r="X887" s="1"/>
      <c r="Z887" s="1"/>
      <c r="AB887" s="1"/>
      <c r="AC887">
        <v>1</v>
      </c>
      <c r="AE887" s="1"/>
      <c r="AF887" s="1"/>
      <c r="AG887" s="1"/>
      <c r="AH887" s="1"/>
      <c r="AI887" s="1"/>
      <c r="AJ887" s="1"/>
      <c r="AK887" s="1"/>
      <c r="AL887" s="1"/>
      <c r="AN887" s="1"/>
      <c r="AO887" s="1" t="s">
        <v>95258</v>
      </c>
      <c r="AP887" s="1" t="s">
        <v>95259</v>
      </c>
      <c r="AQ887" s="1" t="s">
        <v>95405</v>
      </c>
    </row>
    <row r="888" spans="1:43">
      <c r="A888">
        <v>2302</v>
      </c>
      <c r="B888" s="1" t="s">
        <v>58733</v>
      </c>
      <c r="C888" s="1" t="s">
        <v>7352</v>
      </c>
      <c r="D888">
        <v>1</v>
      </c>
      <c r="F888" s="1"/>
      <c r="G888" s="1"/>
      <c r="H888" s="1"/>
      <c r="I888">
        <v>1</v>
      </c>
      <c r="J888" s="1" t="s">
        <v>94954</v>
      </c>
      <c r="K888">
        <v>13</v>
      </c>
      <c r="L888" s="1" t="s">
        <v>42</v>
      </c>
      <c r="M888" s="1" t="s">
        <v>44026</v>
      </c>
      <c r="N888" s="1" t="s">
        <v>95256</v>
      </c>
      <c r="O888">
        <v>1</v>
      </c>
      <c r="P888" s="1" t="s">
        <v>15</v>
      </c>
      <c r="Q888">
        <v>1242</v>
      </c>
      <c r="R888" s="1" t="s">
        <v>44746</v>
      </c>
      <c r="T888" s="1"/>
      <c r="V888" s="1"/>
      <c r="W888" s="1" t="s">
        <v>14</v>
      </c>
      <c r="X888" s="1"/>
      <c r="Z888" s="1"/>
      <c r="AB888" s="1"/>
      <c r="AC888">
        <v>1</v>
      </c>
      <c r="AE888" s="1"/>
      <c r="AF888" s="1"/>
      <c r="AG888" s="1"/>
      <c r="AH888" s="1"/>
      <c r="AI888" s="1"/>
      <c r="AJ888" s="1"/>
      <c r="AK888" s="1"/>
      <c r="AL888" s="1"/>
      <c r="AN888" s="1"/>
      <c r="AO888" s="1" t="s">
        <v>95258</v>
      </c>
      <c r="AP888" s="1" t="s">
        <v>95259</v>
      </c>
      <c r="AQ888" s="1" t="s">
        <v>95396</v>
      </c>
    </row>
    <row r="889" spans="1:43">
      <c r="A889">
        <v>1927</v>
      </c>
      <c r="B889" s="1" t="s">
        <v>58734</v>
      </c>
      <c r="C889" s="1" t="s">
        <v>96219</v>
      </c>
      <c r="D889">
        <v>1</v>
      </c>
      <c r="F889" s="1"/>
      <c r="G889" s="1"/>
      <c r="H889" s="1"/>
      <c r="I889">
        <v>2</v>
      </c>
      <c r="J889" s="1" t="s">
        <v>95387</v>
      </c>
      <c r="K889">
        <v>13</v>
      </c>
      <c r="L889" s="1" t="s">
        <v>42</v>
      </c>
      <c r="M889" s="1" t="s">
        <v>44026</v>
      </c>
      <c r="N889" s="1" t="s">
        <v>95256</v>
      </c>
      <c r="O889">
        <v>1</v>
      </c>
      <c r="P889" s="1" t="s">
        <v>15</v>
      </c>
      <c r="Q889">
        <v>1238</v>
      </c>
      <c r="R889" s="1" t="s">
        <v>58532</v>
      </c>
      <c r="T889" s="1"/>
      <c r="V889" s="1"/>
      <c r="W889" s="1" t="s">
        <v>95393</v>
      </c>
      <c r="X889" s="1"/>
      <c r="Z889" s="1"/>
      <c r="AB889" s="1"/>
      <c r="AC889">
        <v>1</v>
      </c>
      <c r="AE889" s="1"/>
      <c r="AF889" s="1"/>
      <c r="AG889" s="1"/>
      <c r="AH889" s="1"/>
      <c r="AI889" s="1"/>
      <c r="AJ889" s="1"/>
      <c r="AK889" s="1"/>
      <c r="AL889" s="1"/>
      <c r="AN889" s="1"/>
      <c r="AO889" s="1" t="s">
        <v>95258</v>
      </c>
      <c r="AP889" s="1" t="s">
        <v>95259</v>
      </c>
      <c r="AQ889" s="1" t="s">
        <v>95405</v>
      </c>
    </row>
    <row r="890" spans="1:43">
      <c r="A890">
        <v>1693</v>
      </c>
      <c r="B890" s="1" t="s">
        <v>96247</v>
      </c>
      <c r="C890" s="1" t="s">
        <v>96248</v>
      </c>
      <c r="D890">
        <v>10</v>
      </c>
      <c r="F890" s="1"/>
      <c r="G890" s="1"/>
      <c r="H890" s="1"/>
      <c r="I890">
        <v>1</v>
      </c>
      <c r="J890" s="1" t="s">
        <v>94954</v>
      </c>
      <c r="K890">
        <v>15</v>
      </c>
      <c r="L890" s="1" t="s">
        <v>18</v>
      </c>
      <c r="M890" s="1" t="s">
        <v>94982</v>
      </c>
      <c r="N890" s="1" t="s">
        <v>94983</v>
      </c>
      <c r="O890">
        <v>1</v>
      </c>
      <c r="P890" s="1" t="s">
        <v>15</v>
      </c>
      <c r="R890" s="1"/>
      <c r="T890" s="1"/>
      <c r="U890">
        <v>1</v>
      </c>
      <c r="V890" s="1" t="s">
        <v>95248</v>
      </c>
      <c r="W890" s="1" t="s">
        <v>94839</v>
      </c>
      <c r="X890" s="1"/>
      <c r="Z890" s="1"/>
      <c r="AB890" s="1"/>
      <c r="AC890">
        <v>1</v>
      </c>
      <c r="AD890">
        <v>10</v>
      </c>
      <c r="AE890" s="1" t="s">
        <v>95249</v>
      </c>
      <c r="AF890" s="1"/>
      <c r="AG890" s="1"/>
      <c r="AH890" s="1" t="s">
        <v>94123</v>
      </c>
      <c r="AI890" s="1" t="s">
        <v>94124</v>
      </c>
      <c r="AJ890" s="1" t="s">
        <v>95250</v>
      </c>
      <c r="AK890" s="1"/>
      <c r="AL890" s="1"/>
      <c r="AM890">
        <v>3</v>
      </c>
      <c r="AN890" s="1" t="s">
        <v>50</v>
      </c>
      <c r="AO890" s="1" t="s">
        <v>19</v>
      </c>
      <c r="AP890" s="1" t="s">
        <v>19</v>
      </c>
      <c r="AQ890" s="1"/>
    </row>
    <row r="891" spans="1:43">
      <c r="A891">
        <v>1694</v>
      </c>
      <c r="B891" s="1" t="s">
        <v>96249</v>
      </c>
      <c r="C891" s="1" t="s">
        <v>96250</v>
      </c>
      <c r="D891">
        <v>29</v>
      </c>
      <c r="F891" s="1"/>
      <c r="G891" s="1"/>
      <c r="H891" s="1"/>
      <c r="I891">
        <v>1</v>
      </c>
      <c r="J891" s="1" t="s">
        <v>94954</v>
      </c>
      <c r="K891">
        <v>14</v>
      </c>
      <c r="L891" s="1" t="s">
        <v>50</v>
      </c>
      <c r="M891" s="1" t="s">
        <v>95479</v>
      </c>
      <c r="N891" s="1" t="s">
        <v>95480</v>
      </c>
      <c r="O891">
        <v>1</v>
      </c>
      <c r="P891" s="1" t="s">
        <v>15</v>
      </c>
      <c r="R891" s="1"/>
      <c r="T891" s="1"/>
      <c r="U891">
        <v>4</v>
      </c>
      <c r="V891" s="1" t="s">
        <v>95481</v>
      </c>
      <c r="W891" s="1" t="s">
        <v>94839</v>
      </c>
      <c r="X891" s="1"/>
      <c r="Z891" s="1"/>
      <c r="AB891" s="1"/>
      <c r="AC891">
        <v>4</v>
      </c>
      <c r="AD891">
        <v>11</v>
      </c>
      <c r="AE891" s="1" t="s">
        <v>95482</v>
      </c>
      <c r="AF891" s="1"/>
      <c r="AG891" s="1"/>
      <c r="AH891" s="1" t="s">
        <v>94123</v>
      </c>
      <c r="AI891" s="1" t="s">
        <v>94124</v>
      </c>
      <c r="AJ891" s="1" t="s">
        <v>95483</v>
      </c>
      <c r="AK891" s="1"/>
      <c r="AL891" s="1"/>
      <c r="AM891">
        <v>3</v>
      </c>
      <c r="AN891" s="1" t="s">
        <v>50</v>
      </c>
      <c r="AO891" s="1" t="s">
        <v>1327</v>
      </c>
      <c r="AP891" s="1" t="s">
        <v>19</v>
      </c>
      <c r="AQ891" s="1"/>
    </row>
    <row r="892" spans="1:43">
      <c r="A892">
        <v>1695</v>
      </c>
      <c r="B892" s="1" t="s">
        <v>96251</v>
      </c>
      <c r="C892" s="1" t="s">
        <v>96252</v>
      </c>
      <c r="D892">
        <v>18</v>
      </c>
      <c r="F892" s="1"/>
      <c r="G892" s="1"/>
      <c r="H892" s="1"/>
      <c r="I892">
        <v>1</v>
      </c>
      <c r="J892" s="1" t="s">
        <v>94954</v>
      </c>
      <c r="K892">
        <v>18</v>
      </c>
      <c r="L892" s="1" t="s">
        <v>295</v>
      </c>
      <c r="M892" s="1" t="s">
        <v>95023</v>
      </c>
      <c r="N892" s="1" t="s">
        <v>95024</v>
      </c>
      <c r="O892">
        <v>1</v>
      </c>
      <c r="P892" s="1" t="s">
        <v>15</v>
      </c>
      <c r="R892" s="1"/>
      <c r="T892" s="1"/>
      <c r="V892" s="1"/>
      <c r="W892" s="1" t="s">
        <v>94839</v>
      </c>
      <c r="X892" s="1"/>
      <c r="Z892" s="1"/>
      <c r="AB892" s="1"/>
      <c r="AC892">
        <v>1</v>
      </c>
      <c r="AD892">
        <v>48</v>
      </c>
      <c r="AE892" s="1" t="s">
        <v>27</v>
      </c>
      <c r="AF892" s="1"/>
      <c r="AG892" s="1"/>
      <c r="AH892" s="1"/>
      <c r="AI892" s="1"/>
      <c r="AJ892" s="1" t="s">
        <v>94971</v>
      </c>
      <c r="AK892" s="1" t="s">
        <v>94972</v>
      </c>
      <c r="AL892" s="1" t="s">
        <v>84766</v>
      </c>
      <c r="AM892">
        <v>5</v>
      </c>
      <c r="AN892" s="1" t="s">
        <v>27</v>
      </c>
      <c r="AO892" s="1" t="s">
        <v>95027</v>
      </c>
      <c r="AP892" s="1" t="s">
        <v>94973</v>
      </c>
      <c r="AQ892" s="1"/>
    </row>
    <row r="893" spans="1:43">
      <c r="A893">
        <v>1696</v>
      </c>
      <c r="B893" s="1" t="s">
        <v>96253</v>
      </c>
      <c r="C893" s="1" t="s">
        <v>96254</v>
      </c>
      <c r="D893">
        <v>1</v>
      </c>
      <c r="F893" s="1"/>
      <c r="G893" s="1"/>
      <c r="H893" s="1"/>
      <c r="I893">
        <v>1</v>
      </c>
      <c r="J893" s="1" t="s">
        <v>94954</v>
      </c>
      <c r="K893">
        <v>20</v>
      </c>
      <c r="L893" s="1" t="s">
        <v>85</v>
      </c>
      <c r="M893" s="1" t="s">
        <v>95424</v>
      </c>
      <c r="N893" s="1" t="s">
        <v>95425</v>
      </c>
      <c r="O893">
        <v>1</v>
      </c>
      <c r="P893" s="1" t="s">
        <v>15</v>
      </c>
      <c r="R893" s="1"/>
      <c r="T893" s="1"/>
      <c r="V893" s="1"/>
      <c r="W893" s="1" t="s">
        <v>94839</v>
      </c>
      <c r="X893" s="1"/>
      <c r="Z893" s="1"/>
      <c r="AB893" s="1"/>
      <c r="AC893">
        <v>3</v>
      </c>
      <c r="AD893">
        <v>2</v>
      </c>
      <c r="AE893" s="1" t="s">
        <v>95426</v>
      </c>
      <c r="AF893" s="1" t="s">
        <v>20</v>
      </c>
      <c r="AG893" s="1" t="s">
        <v>29</v>
      </c>
      <c r="AH893" s="1" t="s">
        <v>20</v>
      </c>
      <c r="AI893" s="1" t="s">
        <v>29</v>
      </c>
      <c r="AJ893" s="1" t="s">
        <v>95427</v>
      </c>
      <c r="AK893" s="1"/>
      <c r="AL893" s="1"/>
      <c r="AM893">
        <v>2</v>
      </c>
      <c r="AN893" s="1" t="s">
        <v>95428</v>
      </c>
      <c r="AO893" s="1" t="s">
        <v>95429</v>
      </c>
      <c r="AP893" s="1" t="s">
        <v>146</v>
      </c>
      <c r="AQ893" s="1"/>
    </row>
    <row r="894" spans="1:43">
      <c r="A894">
        <v>1697</v>
      </c>
      <c r="B894" s="1" t="s">
        <v>96255</v>
      </c>
      <c r="C894" s="1" t="s">
        <v>96256</v>
      </c>
      <c r="D894">
        <v>300</v>
      </c>
      <c r="F894" s="1"/>
      <c r="G894" s="1"/>
      <c r="H894" s="1"/>
      <c r="I894">
        <v>1</v>
      </c>
      <c r="J894" s="1" t="s">
        <v>94954</v>
      </c>
      <c r="K894">
        <v>29</v>
      </c>
      <c r="L894" s="1" t="s">
        <v>7146</v>
      </c>
      <c r="M894" s="1" t="s">
        <v>95862</v>
      </c>
      <c r="N894" s="1" t="s">
        <v>95863</v>
      </c>
      <c r="O894">
        <v>1</v>
      </c>
      <c r="P894" s="1" t="s">
        <v>15</v>
      </c>
      <c r="R894" s="1"/>
      <c r="T894" s="1"/>
      <c r="V894" s="1"/>
      <c r="W894" s="1" t="s">
        <v>94839</v>
      </c>
      <c r="X894" s="1"/>
      <c r="Z894" s="1"/>
      <c r="AB894" s="1"/>
      <c r="AC894">
        <v>1</v>
      </c>
      <c r="AD894">
        <v>48</v>
      </c>
      <c r="AE894" s="1" t="s">
        <v>27</v>
      </c>
      <c r="AF894" s="1"/>
      <c r="AG894" s="1"/>
      <c r="AH894" s="1"/>
      <c r="AI894" s="1"/>
      <c r="AJ894" s="1" t="s">
        <v>94971</v>
      </c>
      <c r="AK894" s="1" t="s">
        <v>94972</v>
      </c>
      <c r="AL894" s="1" t="s">
        <v>84766</v>
      </c>
      <c r="AM894">
        <v>5</v>
      </c>
      <c r="AN894" s="1" t="s">
        <v>27</v>
      </c>
      <c r="AO894" s="1" t="s">
        <v>95864</v>
      </c>
      <c r="AP894" s="1" t="s">
        <v>94973</v>
      </c>
      <c r="AQ894" s="1"/>
    </row>
    <row r="895" spans="1:43">
      <c r="A895">
        <v>1698</v>
      </c>
      <c r="B895" s="1" t="s">
        <v>96257</v>
      </c>
      <c r="C895" s="1" t="s">
        <v>96258</v>
      </c>
      <c r="D895">
        <v>100</v>
      </c>
      <c r="F895" s="1"/>
      <c r="G895" s="1"/>
      <c r="H895" s="1"/>
      <c r="I895">
        <v>3</v>
      </c>
      <c r="J895" s="1" t="s">
        <v>95533</v>
      </c>
      <c r="K895">
        <v>28</v>
      </c>
      <c r="L895" s="1" t="s">
        <v>443</v>
      </c>
      <c r="M895" s="1" t="s">
        <v>95582</v>
      </c>
      <c r="N895" s="1" t="s">
        <v>95583</v>
      </c>
      <c r="O895">
        <v>1</v>
      </c>
      <c r="P895" s="1" t="s">
        <v>15</v>
      </c>
      <c r="R895" s="1"/>
      <c r="T895" s="1"/>
      <c r="V895" s="1"/>
      <c r="W895" s="1" t="s">
        <v>94839</v>
      </c>
      <c r="X895" s="1"/>
      <c r="Z895" s="1"/>
      <c r="AB895" s="1"/>
      <c r="AC895">
        <v>1</v>
      </c>
      <c r="AD895">
        <v>48</v>
      </c>
      <c r="AE895" s="1" t="s">
        <v>27</v>
      </c>
      <c r="AF895" s="1"/>
      <c r="AG895" s="1"/>
      <c r="AH895" s="1"/>
      <c r="AI895" s="1"/>
      <c r="AJ895" s="1" t="s">
        <v>94971</v>
      </c>
      <c r="AK895" s="1" t="s">
        <v>94972</v>
      </c>
      <c r="AL895" s="1" t="s">
        <v>84766</v>
      </c>
      <c r="AM895">
        <v>5</v>
      </c>
      <c r="AN895" s="1" t="s">
        <v>27</v>
      </c>
      <c r="AO895" s="1" t="s">
        <v>16969</v>
      </c>
      <c r="AP895" s="1" t="s">
        <v>94973</v>
      </c>
      <c r="AQ895" s="1"/>
    </row>
    <row r="896" spans="1:43">
      <c r="A896">
        <v>1699</v>
      </c>
      <c r="B896" s="1" t="s">
        <v>96259</v>
      </c>
      <c r="C896" s="1" t="s">
        <v>96260</v>
      </c>
      <c r="D896">
        <v>500</v>
      </c>
      <c r="F896" s="1"/>
      <c r="G896" s="1"/>
      <c r="H896" s="1"/>
      <c r="I896">
        <v>1</v>
      </c>
      <c r="J896" s="1" t="s">
        <v>94954</v>
      </c>
      <c r="K896">
        <v>27</v>
      </c>
      <c r="L896" s="1" t="s">
        <v>27</v>
      </c>
      <c r="M896" s="1" t="s">
        <v>94969</v>
      </c>
      <c r="N896" s="1" t="s">
        <v>94970</v>
      </c>
      <c r="O896">
        <v>1</v>
      </c>
      <c r="P896" s="1" t="s">
        <v>15</v>
      </c>
      <c r="R896" s="1"/>
      <c r="T896" s="1"/>
      <c r="V896" s="1"/>
      <c r="W896" s="1" t="s">
        <v>94839</v>
      </c>
      <c r="X896" s="1"/>
      <c r="Z896" s="1"/>
      <c r="AB896" s="1"/>
      <c r="AC896">
        <v>2</v>
      </c>
      <c r="AD896">
        <v>48</v>
      </c>
      <c r="AE896" s="1" t="s">
        <v>27</v>
      </c>
      <c r="AF896" s="1"/>
      <c r="AG896" s="1"/>
      <c r="AH896" s="1"/>
      <c r="AI896" s="1"/>
      <c r="AJ896" s="1" t="s">
        <v>94971</v>
      </c>
      <c r="AK896" s="1" t="s">
        <v>94972</v>
      </c>
      <c r="AL896" s="1" t="s">
        <v>84766</v>
      </c>
      <c r="AM896">
        <v>5</v>
      </c>
      <c r="AN896" s="1" t="s">
        <v>27</v>
      </c>
      <c r="AO896" s="1" t="s">
        <v>2264</v>
      </c>
      <c r="AP896" s="1" t="s">
        <v>94973</v>
      </c>
      <c r="AQ896" s="1"/>
    </row>
    <row r="897" spans="1:43">
      <c r="A897">
        <v>1333</v>
      </c>
      <c r="B897" s="1" t="s">
        <v>96261</v>
      </c>
      <c r="C897" s="1" t="s">
        <v>96262</v>
      </c>
      <c r="D897">
        <v>16</v>
      </c>
      <c r="F897" s="1"/>
      <c r="G897" s="1"/>
      <c r="H897" s="1"/>
      <c r="I897">
        <v>1</v>
      </c>
      <c r="J897" s="1" t="s">
        <v>94954</v>
      </c>
      <c r="K897">
        <v>23</v>
      </c>
      <c r="L897" s="1" t="s">
        <v>145</v>
      </c>
      <c r="M897" s="1" t="s">
        <v>95439</v>
      </c>
      <c r="N897" s="1" t="s">
        <v>95440</v>
      </c>
      <c r="O897">
        <v>1</v>
      </c>
      <c r="P897" s="1" t="s">
        <v>15</v>
      </c>
      <c r="R897" s="1"/>
      <c r="T897" s="1"/>
      <c r="V897" s="1"/>
      <c r="W897" s="1" t="s">
        <v>14</v>
      </c>
      <c r="X897" s="1"/>
      <c r="Z897" s="1"/>
      <c r="AB897" s="1"/>
      <c r="AC897">
        <v>2</v>
      </c>
      <c r="AD897">
        <v>25</v>
      </c>
      <c r="AE897" s="1" t="s">
        <v>95419</v>
      </c>
      <c r="AF897" s="1"/>
      <c r="AG897" s="1"/>
      <c r="AH897" s="1" t="s">
        <v>20</v>
      </c>
      <c r="AI897" s="1" t="s">
        <v>94139</v>
      </c>
      <c r="AJ897" s="1" t="s">
        <v>95420</v>
      </c>
      <c r="AK897" s="1"/>
      <c r="AL897" s="1" t="s">
        <v>95421</v>
      </c>
      <c r="AM897">
        <v>4</v>
      </c>
      <c r="AN897" s="1" t="s">
        <v>94959</v>
      </c>
      <c r="AO897" s="1" t="s">
        <v>95441</v>
      </c>
      <c r="AP897" s="1" t="s">
        <v>94960</v>
      </c>
      <c r="AQ897" s="1"/>
    </row>
    <row r="898" spans="1:43">
      <c r="A898">
        <v>188</v>
      </c>
      <c r="B898" s="1" t="s">
        <v>58735</v>
      </c>
      <c r="C898" s="1" t="s">
        <v>7252</v>
      </c>
      <c r="D898">
        <v>1</v>
      </c>
      <c r="F898" s="1"/>
      <c r="G898" s="1"/>
      <c r="H898" s="1"/>
      <c r="I898">
        <v>1</v>
      </c>
      <c r="J898" s="1" t="s">
        <v>94954</v>
      </c>
      <c r="K898">
        <v>13</v>
      </c>
      <c r="L898" s="1" t="s">
        <v>42</v>
      </c>
      <c r="M898" s="1" t="s">
        <v>44026</v>
      </c>
      <c r="N898" s="1" t="s">
        <v>95256</v>
      </c>
      <c r="O898">
        <v>1</v>
      </c>
      <c r="P898" s="1" t="s">
        <v>15</v>
      </c>
      <c r="Q898">
        <v>1457</v>
      </c>
      <c r="R898" s="1" t="s">
        <v>58736</v>
      </c>
      <c r="T898" s="1"/>
      <c r="V898" s="1"/>
      <c r="W898" s="1" t="s">
        <v>94839</v>
      </c>
      <c r="X898" s="1"/>
      <c r="Z898" s="1"/>
      <c r="AB898" s="1"/>
      <c r="AC898">
        <v>2</v>
      </c>
      <c r="AE898" s="1"/>
      <c r="AF898" s="1"/>
      <c r="AG898" s="1"/>
      <c r="AH898" s="1"/>
      <c r="AI898" s="1"/>
      <c r="AJ898" s="1"/>
      <c r="AK898" s="1"/>
      <c r="AL898" s="1"/>
      <c r="AN898" s="1"/>
      <c r="AO898" s="1" t="s">
        <v>95258</v>
      </c>
      <c r="AP898" s="1" t="s">
        <v>95259</v>
      </c>
      <c r="AQ898" s="1" t="s">
        <v>95838</v>
      </c>
    </row>
    <row r="899" spans="1:43">
      <c r="A899">
        <v>1700</v>
      </c>
      <c r="B899" s="1" t="s">
        <v>96263</v>
      </c>
      <c r="C899" s="1" t="s">
        <v>96264</v>
      </c>
      <c r="D899">
        <v>1</v>
      </c>
      <c r="F899" s="1"/>
      <c r="G899" s="1"/>
      <c r="H899" s="1"/>
      <c r="I899">
        <v>1</v>
      </c>
      <c r="J899" s="1" t="s">
        <v>94954</v>
      </c>
      <c r="K899">
        <v>20</v>
      </c>
      <c r="L899" s="1" t="s">
        <v>85</v>
      </c>
      <c r="M899" s="1" t="s">
        <v>95424</v>
      </c>
      <c r="N899" s="1" t="s">
        <v>95425</v>
      </c>
      <c r="O899">
        <v>1</v>
      </c>
      <c r="P899" s="1" t="s">
        <v>15</v>
      </c>
      <c r="R899" s="1"/>
      <c r="T899" s="1"/>
      <c r="V899" s="1"/>
      <c r="W899" s="1" t="s">
        <v>94839</v>
      </c>
      <c r="X899" s="1"/>
      <c r="Z899" s="1"/>
      <c r="AB899" s="1"/>
      <c r="AC899">
        <v>4</v>
      </c>
      <c r="AD899">
        <v>2</v>
      </c>
      <c r="AE899" s="1" t="s">
        <v>95426</v>
      </c>
      <c r="AF899" s="1" t="s">
        <v>20</v>
      </c>
      <c r="AG899" s="1" t="s">
        <v>29</v>
      </c>
      <c r="AH899" s="1" t="s">
        <v>20</v>
      </c>
      <c r="AI899" s="1" t="s">
        <v>29</v>
      </c>
      <c r="AJ899" s="1" t="s">
        <v>95427</v>
      </c>
      <c r="AK899" s="1"/>
      <c r="AL899" s="1"/>
      <c r="AM899">
        <v>2</v>
      </c>
      <c r="AN899" s="1" t="s">
        <v>95428</v>
      </c>
      <c r="AO899" s="1" t="s">
        <v>95429</v>
      </c>
      <c r="AP899" s="1" t="s">
        <v>146</v>
      </c>
      <c r="AQ899" s="1"/>
    </row>
    <row r="900" spans="1:43">
      <c r="A900">
        <v>1701</v>
      </c>
      <c r="B900" s="1" t="s">
        <v>96265</v>
      </c>
      <c r="C900" s="1" t="s">
        <v>96266</v>
      </c>
      <c r="D900">
        <v>5</v>
      </c>
      <c r="F900" s="1"/>
      <c r="G900" s="1"/>
      <c r="H900" s="1"/>
      <c r="I900">
        <v>1</v>
      </c>
      <c r="J900" s="1" t="s">
        <v>94954</v>
      </c>
      <c r="K900">
        <v>26</v>
      </c>
      <c r="L900" s="1" t="s">
        <v>301</v>
      </c>
      <c r="M900" s="1" t="s">
        <v>95458</v>
      </c>
      <c r="N900" s="1" t="s">
        <v>95459</v>
      </c>
      <c r="O900">
        <v>1</v>
      </c>
      <c r="P900" s="1" t="s">
        <v>15</v>
      </c>
      <c r="R900" s="1"/>
      <c r="S900">
        <v>7</v>
      </c>
      <c r="T900" s="1" t="s">
        <v>302</v>
      </c>
      <c r="V900" s="1"/>
      <c r="W900" s="1" t="s">
        <v>94839</v>
      </c>
      <c r="X900" s="1"/>
      <c r="Z900" s="1"/>
      <c r="AB900" s="1"/>
      <c r="AC900">
        <v>6</v>
      </c>
      <c r="AD900">
        <v>25</v>
      </c>
      <c r="AE900" s="1" t="s">
        <v>95419</v>
      </c>
      <c r="AF900" s="1"/>
      <c r="AG900" s="1"/>
      <c r="AH900" s="1" t="s">
        <v>20</v>
      </c>
      <c r="AI900" s="1" t="s">
        <v>94139</v>
      </c>
      <c r="AJ900" s="1" t="s">
        <v>95420</v>
      </c>
      <c r="AK900" s="1"/>
      <c r="AL900" s="1" t="s">
        <v>95421</v>
      </c>
      <c r="AM900">
        <v>4</v>
      </c>
      <c r="AN900" s="1" t="s">
        <v>94959</v>
      </c>
      <c r="AO900" s="1" t="s">
        <v>95460</v>
      </c>
      <c r="AP900" s="1" t="s">
        <v>94960</v>
      </c>
      <c r="AQ900" s="1"/>
    </row>
    <row r="901" spans="1:43">
      <c r="A901">
        <v>1702</v>
      </c>
      <c r="B901" s="1" t="s">
        <v>96267</v>
      </c>
      <c r="C901" s="1" t="s">
        <v>96268</v>
      </c>
      <c r="D901">
        <v>250</v>
      </c>
      <c r="F901" s="1"/>
      <c r="G901" s="1"/>
      <c r="H901" s="1"/>
      <c r="I901">
        <v>1</v>
      </c>
      <c r="J901" s="1" t="s">
        <v>94954</v>
      </c>
      <c r="K901">
        <v>27</v>
      </c>
      <c r="L901" s="1" t="s">
        <v>27</v>
      </c>
      <c r="M901" s="1" t="s">
        <v>94969</v>
      </c>
      <c r="N901" s="1" t="s">
        <v>94970</v>
      </c>
      <c r="O901">
        <v>1</v>
      </c>
      <c r="P901" s="1" t="s">
        <v>15</v>
      </c>
      <c r="R901" s="1"/>
      <c r="T901" s="1"/>
      <c r="V901" s="1"/>
      <c r="W901" s="1" t="s">
        <v>94839</v>
      </c>
      <c r="X901" s="1"/>
      <c r="Z901" s="1"/>
      <c r="AB901" s="1"/>
      <c r="AC901">
        <v>1</v>
      </c>
      <c r="AD901">
        <v>48</v>
      </c>
      <c r="AE901" s="1" t="s">
        <v>27</v>
      </c>
      <c r="AF901" s="1"/>
      <c r="AG901" s="1"/>
      <c r="AH901" s="1"/>
      <c r="AI901" s="1"/>
      <c r="AJ901" s="1" t="s">
        <v>94971</v>
      </c>
      <c r="AK901" s="1" t="s">
        <v>94972</v>
      </c>
      <c r="AL901" s="1" t="s">
        <v>84766</v>
      </c>
      <c r="AM901">
        <v>5</v>
      </c>
      <c r="AN901" s="1" t="s">
        <v>27</v>
      </c>
      <c r="AO901" s="1" t="s">
        <v>2264</v>
      </c>
      <c r="AP901" s="1" t="s">
        <v>94973</v>
      </c>
      <c r="AQ901" s="1"/>
    </row>
    <row r="902" spans="1:43">
      <c r="A902">
        <v>1334</v>
      </c>
      <c r="B902" s="1" t="s">
        <v>96269</v>
      </c>
      <c r="C902" s="1" t="s">
        <v>96270</v>
      </c>
      <c r="D902">
        <v>22</v>
      </c>
      <c r="F902" s="1"/>
      <c r="G902" s="1"/>
      <c r="H902" s="1"/>
      <c r="I902">
        <v>1</v>
      </c>
      <c r="J902" s="1" t="s">
        <v>94954</v>
      </c>
      <c r="K902">
        <v>23</v>
      </c>
      <c r="L902" s="1" t="s">
        <v>145</v>
      </c>
      <c r="M902" s="1" t="s">
        <v>95439</v>
      </c>
      <c r="N902" s="1" t="s">
        <v>95440</v>
      </c>
      <c r="O902">
        <v>1</v>
      </c>
      <c r="P902" s="1" t="s">
        <v>15</v>
      </c>
      <c r="R902" s="1"/>
      <c r="T902" s="1"/>
      <c r="V902" s="1"/>
      <c r="W902" s="1" t="s">
        <v>14</v>
      </c>
      <c r="X902" s="1"/>
      <c r="Z902" s="1"/>
      <c r="AB902" s="1"/>
      <c r="AC902">
        <v>5</v>
      </c>
      <c r="AD902">
        <v>25</v>
      </c>
      <c r="AE902" s="1" t="s">
        <v>95419</v>
      </c>
      <c r="AF902" s="1"/>
      <c r="AG902" s="1"/>
      <c r="AH902" s="1" t="s">
        <v>20</v>
      </c>
      <c r="AI902" s="1" t="s">
        <v>94139</v>
      </c>
      <c r="AJ902" s="1" t="s">
        <v>95420</v>
      </c>
      <c r="AK902" s="1"/>
      <c r="AL902" s="1" t="s">
        <v>95421</v>
      </c>
      <c r="AM902">
        <v>4</v>
      </c>
      <c r="AN902" s="1" t="s">
        <v>94959</v>
      </c>
      <c r="AO902" s="1" t="s">
        <v>95441</v>
      </c>
      <c r="AP902" s="1" t="s">
        <v>94960</v>
      </c>
      <c r="AQ902" s="1"/>
    </row>
    <row r="903" spans="1:43">
      <c r="A903">
        <v>1703</v>
      </c>
      <c r="B903" s="1" t="s">
        <v>96271</v>
      </c>
      <c r="C903" s="1" t="s">
        <v>96272</v>
      </c>
      <c r="D903">
        <v>50</v>
      </c>
      <c r="F903" s="1"/>
      <c r="G903" s="1"/>
      <c r="H903" s="1"/>
      <c r="I903">
        <v>3</v>
      </c>
      <c r="J903" s="1" t="s">
        <v>95533</v>
      </c>
      <c r="K903">
        <v>18</v>
      </c>
      <c r="L903" s="1" t="s">
        <v>295</v>
      </c>
      <c r="M903" s="1" t="s">
        <v>95023</v>
      </c>
      <c r="N903" s="1" t="s">
        <v>95024</v>
      </c>
      <c r="O903">
        <v>1</v>
      </c>
      <c r="P903" s="1" t="s">
        <v>15</v>
      </c>
      <c r="R903" s="1"/>
      <c r="T903" s="1"/>
      <c r="V903" s="1"/>
      <c r="W903" s="1" t="s">
        <v>94839</v>
      </c>
      <c r="X903" s="1"/>
      <c r="Z903" s="1"/>
      <c r="AB903" s="1"/>
      <c r="AC903">
        <v>1</v>
      </c>
      <c r="AD903">
        <v>48</v>
      </c>
      <c r="AE903" s="1" t="s">
        <v>27</v>
      </c>
      <c r="AF903" s="1"/>
      <c r="AG903" s="1"/>
      <c r="AH903" s="1"/>
      <c r="AI903" s="1"/>
      <c r="AJ903" s="1" t="s">
        <v>94971</v>
      </c>
      <c r="AK903" s="1" t="s">
        <v>94972</v>
      </c>
      <c r="AL903" s="1" t="s">
        <v>84766</v>
      </c>
      <c r="AM903">
        <v>5</v>
      </c>
      <c r="AN903" s="1" t="s">
        <v>27</v>
      </c>
      <c r="AO903" s="1" t="s">
        <v>95027</v>
      </c>
      <c r="AP903" s="1" t="s">
        <v>94973</v>
      </c>
      <c r="AQ903" s="1"/>
    </row>
    <row r="904" spans="1:43">
      <c r="A904">
        <v>2520</v>
      </c>
      <c r="B904" s="1" t="s">
        <v>96273</v>
      </c>
      <c r="C904" s="1" t="s">
        <v>95431</v>
      </c>
      <c r="D904">
        <v>50</v>
      </c>
      <c r="F904" s="1"/>
      <c r="G904" s="1"/>
      <c r="H904" s="1"/>
      <c r="I904">
        <v>1</v>
      </c>
      <c r="J904" s="1" t="s">
        <v>94954</v>
      </c>
      <c r="K904">
        <v>27</v>
      </c>
      <c r="L904" s="1" t="s">
        <v>27</v>
      </c>
      <c r="M904" s="1" t="s">
        <v>94969</v>
      </c>
      <c r="N904" s="1" t="s">
        <v>94970</v>
      </c>
      <c r="O904">
        <v>1</v>
      </c>
      <c r="P904" s="1" t="s">
        <v>15</v>
      </c>
      <c r="R904" s="1"/>
      <c r="T904" s="1"/>
      <c r="V904" s="1"/>
      <c r="W904" s="1" t="s">
        <v>14</v>
      </c>
      <c r="X904" s="1"/>
      <c r="Z904" s="1"/>
      <c r="AB904" s="1"/>
      <c r="AC904">
        <v>1</v>
      </c>
      <c r="AD904">
        <v>48</v>
      </c>
      <c r="AE904" s="1" t="s">
        <v>27</v>
      </c>
      <c r="AF904" s="1"/>
      <c r="AG904" s="1"/>
      <c r="AH904" s="1"/>
      <c r="AI904" s="1"/>
      <c r="AJ904" s="1" t="s">
        <v>94971</v>
      </c>
      <c r="AK904" s="1" t="s">
        <v>94972</v>
      </c>
      <c r="AL904" s="1" t="s">
        <v>84766</v>
      </c>
      <c r="AM904">
        <v>5</v>
      </c>
      <c r="AN904" s="1" t="s">
        <v>27</v>
      </c>
      <c r="AO904" s="1" t="s">
        <v>2264</v>
      </c>
      <c r="AP904" s="1" t="s">
        <v>94973</v>
      </c>
      <c r="AQ904" s="1"/>
    </row>
    <row r="905" spans="1:43">
      <c r="A905">
        <v>1325</v>
      </c>
      <c r="B905" s="1" t="s">
        <v>96274</v>
      </c>
      <c r="C905" s="1" t="s">
        <v>96275</v>
      </c>
      <c r="D905">
        <v>29</v>
      </c>
      <c r="F905" s="1"/>
      <c r="G905" s="1"/>
      <c r="H905" s="1"/>
      <c r="I905">
        <v>1</v>
      </c>
      <c r="J905" s="1" t="s">
        <v>94954</v>
      </c>
      <c r="K905">
        <v>14</v>
      </c>
      <c r="L905" s="1" t="s">
        <v>50</v>
      </c>
      <c r="M905" s="1" t="s">
        <v>95479</v>
      </c>
      <c r="N905" s="1" t="s">
        <v>95480</v>
      </c>
      <c r="O905">
        <v>1</v>
      </c>
      <c r="P905" s="1" t="s">
        <v>15</v>
      </c>
      <c r="R905" s="1"/>
      <c r="T905" s="1"/>
      <c r="U905">
        <v>4</v>
      </c>
      <c r="V905" s="1" t="s">
        <v>95481</v>
      </c>
      <c r="W905" s="1" t="s">
        <v>14</v>
      </c>
      <c r="X905" s="1"/>
      <c r="Z905" s="1"/>
      <c r="AB905" s="1"/>
      <c r="AC905">
        <v>3</v>
      </c>
      <c r="AD905">
        <v>11</v>
      </c>
      <c r="AE905" s="1" t="s">
        <v>95482</v>
      </c>
      <c r="AF905" s="1"/>
      <c r="AG905" s="1"/>
      <c r="AH905" s="1" t="s">
        <v>94123</v>
      </c>
      <c r="AI905" s="1" t="s">
        <v>94124</v>
      </c>
      <c r="AJ905" s="1" t="s">
        <v>95483</v>
      </c>
      <c r="AK905" s="1"/>
      <c r="AL905" s="1"/>
      <c r="AM905">
        <v>3</v>
      </c>
      <c r="AN905" s="1" t="s">
        <v>50</v>
      </c>
      <c r="AO905" s="1" t="s">
        <v>1327</v>
      </c>
      <c r="AP905" s="1" t="s">
        <v>19</v>
      </c>
      <c r="AQ905" s="1"/>
    </row>
    <row r="906" spans="1:43">
      <c r="A906">
        <v>1704</v>
      </c>
      <c r="B906" s="1" t="s">
        <v>96276</v>
      </c>
      <c r="C906" s="1" t="s">
        <v>96277</v>
      </c>
      <c r="D906">
        <v>50</v>
      </c>
      <c r="F906" s="1"/>
      <c r="G906" s="1"/>
      <c r="H906" s="1"/>
      <c r="I906">
        <v>3</v>
      </c>
      <c r="J906" s="1" t="s">
        <v>95533</v>
      </c>
      <c r="K906">
        <v>18</v>
      </c>
      <c r="L906" s="1" t="s">
        <v>295</v>
      </c>
      <c r="M906" s="1" t="s">
        <v>95023</v>
      </c>
      <c r="N906" s="1" t="s">
        <v>95024</v>
      </c>
      <c r="O906">
        <v>1</v>
      </c>
      <c r="P906" s="1" t="s">
        <v>15</v>
      </c>
      <c r="R906" s="1"/>
      <c r="T906" s="1"/>
      <c r="V906" s="1"/>
      <c r="W906" s="1" t="s">
        <v>94839</v>
      </c>
      <c r="X906" s="1"/>
      <c r="Z906" s="1"/>
      <c r="AB906" s="1"/>
      <c r="AC906">
        <v>1</v>
      </c>
      <c r="AD906">
        <v>48</v>
      </c>
      <c r="AE906" s="1" t="s">
        <v>27</v>
      </c>
      <c r="AF906" s="1"/>
      <c r="AG906" s="1"/>
      <c r="AH906" s="1"/>
      <c r="AI906" s="1"/>
      <c r="AJ906" s="1" t="s">
        <v>94971</v>
      </c>
      <c r="AK906" s="1" t="s">
        <v>94972</v>
      </c>
      <c r="AL906" s="1" t="s">
        <v>84766</v>
      </c>
      <c r="AM906">
        <v>5</v>
      </c>
      <c r="AN906" s="1" t="s">
        <v>27</v>
      </c>
      <c r="AO906" s="1" t="s">
        <v>95027</v>
      </c>
      <c r="AP906" s="1" t="s">
        <v>94973</v>
      </c>
      <c r="AQ906" s="1"/>
    </row>
    <row r="907" spans="1:43">
      <c r="A907">
        <v>1326</v>
      </c>
      <c r="B907" s="1" t="s">
        <v>96278</v>
      </c>
      <c r="C907" s="1" t="s">
        <v>96279</v>
      </c>
      <c r="D907">
        <v>1</v>
      </c>
      <c r="F907" s="1"/>
      <c r="G907" s="1"/>
      <c r="H907" s="1"/>
      <c r="I907">
        <v>1</v>
      </c>
      <c r="J907" s="1" t="s">
        <v>94954</v>
      </c>
      <c r="K907">
        <v>20</v>
      </c>
      <c r="L907" s="1" t="s">
        <v>85</v>
      </c>
      <c r="M907" s="1" t="s">
        <v>95424</v>
      </c>
      <c r="N907" s="1" t="s">
        <v>95425</v>
      </c>
      <c r="O907">
        <v>1</v>
      </c>
      <c r="P907" s="1" t="s">
        <v>15</v>
      </c>
      <c r="R907" s="1"/>
      <c r="T907" s="1"/>
      <c r="V907" s="1"/>
      <c r="W907" s="1" t="s">
        <v>14</v>
      </c>
      <c r="X907" s="1"/>
      <c r="Z907" s="1"/>
      <c r="AB907" s="1"/>
      <c r="AC907">
        <v>1</v>
      </c>
      <c r="AD907">
        <v>2</v>
      </c>
      <c r="AE907" s="1" t="s">
        <v>95426</v>
      </c>
      <c r="AF907" s="1" t="s">
        <v>20</v>
      </c>
      <c r="AG907" s="1" t="s">
        <v>29</v>
      </c>
      <c r="AH907" s="1" t="s">
        <v>20</v>
      </c>
      <c r="AI907" s="1" t="s">
        <v>29</v>
      </c>
      <c r="AJ907" s="1" t="s">
        <v>95427</v>
      </c>
      <c r="AK907" s="1"/>
      <c r="AL907" s="1"/>
      <c r="AM907">
        <v>2</v>
      </c>
      <c r="AN907" s="1" t="s">
        <v>95428</v>
      </c>
      <c r="AO907" s="1" t="s">
        <v>95429</v>
      </c>
      <c r="AP907" s="1" t="s">
        <v>146</v>
      </c>
      <c r="AQ907" s="1"/>
    </row>
    <row r="908" spans="1:43">
      <c r="A908">
        <v>1705</v>
      </c>
      <c r="B908" s="1" t="s">
        <v>96280</v>
      </c>
      <c r="C908" s="1" t="s">
        <v>96281</v>
      </c>
      <c r="D908">
        <v>100</v>
      </c>
      <c r="F908" s="1"/>
      <c r="G908" s="1"/>
      <c r="H908" s="1"/>
      <c r="I908">
        <v>3</v>
      </c>
      <c r="J908" s="1" t="s">
        <v>95533</v>
      </c>
      <c r="K908">
        <v>28</v>
      </c>
      <c r="L908" s="1" t="s">
        <v>443</v>
      </c>
      <c r="M908" s="1" t="s">
        <v>95582</v>
      </c>
      <c r="N908" s="1" t="s">
        <v>95583</v>
      </c>
      <c r="O908">
        <v>1</v>
      </c>
      <c r="P908" s="1" t="s">
        <v>15</v>
      </c>
      <c r="R908" s="1"/>
      <c r="T908" s="1"/>
      <c r="V908" s="1"/>
      <c r="W908" s="1" t="s">
        <v>94839</v>
      </c>
      <c r="X908" s="1"/>
      <c r="Z908" s="1"/>
      <c r="AB908" s="1"/>
      <c r="AC908">
        <v>1</v>
      </c>
      <c r="AD908">
        <v>48</v>
      </c>
      <c r="AE908" s="1" t="s">
        <v>27</v>
      </c>
      <c r="AF908" s="1"/>
      <c r="AG908" s="1"/>
      <c r="AH908" s="1"/>
      <c r="AI908" s="1"/>
      <c r="AJ908" s="1" t="s">
        <v>94971</v>
      </c>
      <c r="AK908" s="1" t="s">
        <v>94972</v>
      </c>
      <c r="AL908" s="1" t="s">
        <v>84766</v>
      </c>
      <c r="AM908">
        <v>5</v>
      </c>
      <c r="AN908" s="1" t="s">
        <v>27</v>
      </c>
      <c r="AO908" s="1" t="s">
        <v>16969</v>
      </c>
      <c r="AP908" s="1" t="s">
        <v>94973</v>
      </c>
      <c r="AQ908" s="1"/>
    </row>
    <row r="909" spans="1:43">
      <c r="A909">
        <v>1843</v>
      </c>
      <c r="B909" s="1" t="s">
        <v>96282</v>
      </c>
      <c r="C909" s="1" t="s">
        <v>96283</v>
      </c>
      <c r="D909">
        <v>4</v>
      </c>
      <c r="F909" s="1"/>
      <c r="G909" s="1"/>
      <c r="H909" s="1"/>
      <c r="I909">
        <v>3</v>
      </c>
      <c r="J909" s="1" t="s">
        <v>95533</v>
      </c>
      <c r="K909">
        <v>18</v>
      </c>
      <c r="L909" s="1" t="s">
        <v>295</v>
      </c>
      <c r="M909" s="1" t="s">
        <v>95023</v>
      </c>
      <c r="N909" s="1" t="s">
        <v>95024</v>
      </c>
      <c r="O909">
        <v>1</v>
      </c>
      <c r="P909" s="1" t="s">
        <v>15</v>
      </c>
      <c r="R909" s="1"/>
      <c r="T909" s="1"/>
      <c r="V909" s="1"/>
      <c r="W909" s="1" t="s">
        <v>94839</v>
      </c>
      <c r="X909" s="1"/>
      <c r="Z909" s="1"/>
      <c r="AB909" s="1"/>
      <c r="AC909">
        <v>5</v>
      </c>
      <c r="AD909">
        <v>25</v>
      </c>
      <c r="AE909" s="1" t="s">
        <v>95419</v>
      </c>
      <c r="AF909" s="1"/>
      <c r="AG909" s="1"/>
      <c r="AH909" s="1" t="s">
        <v>20</v>
      </c>
      <c r="AI909" s="1" t="s">
        <v>94139</v>
      </c>
      <c r="AJ909" s="1" t="s">
        <v>95420</v>
      </c>
      <c r="AK909" s="1"/>
      <c r="AL909" s="1" t="s">
        <v>95421</v>
      </c>
      <c r="AM909">
        <v>4</v>
      </c>
      <c r="AN909" s="1" t="s">
        <v>94959</v>
      </c>
      <c r="AO909" s="1" t="s">
        <v>95027</v>
      </c>
      <c r="AP909" s="1" t="s">
        <v>94973</v>
      </c>
      <c r="AQ909" s="1"/>
    </row>
    <row r="910" spans="1:43">
      <c r="A910">
        <v>1706</v>
      </c>
      <c r="B910" s="1" t="s">
        <v>96284</v>
      </c>
      <c r="C910" s="1" t="s">
        <v>96285</v>
      </c>
      <c r="D910">
        <v>80</v>
      </c>
      <c r="F910" s="1"/>
      <c r="G910" s="1"/>
      <c r="H910" s="1"/>
      <c r="I910">
        <v>3</v>
      </c>
      <c r="J910" s="1" t="s">
        <v>95533</v>
      </c>
      <c r="K910">
        <v>28</v>
      </c>
      <c r="L910" s="1" t="s">
        <v>443</v>
      </c>
      <c r="M910" s="1" t="s">
        <v>95582</v>
      </c>
      <c r="N910" s="1" t="s">
        <v>95583</v>
      </c>
      <c r="O910">
        <v>1</v>
      </c>
      <c r="P910" s="1" t="s">
        <v>15</v>
      </c>
      <c r="R910" s="1"/>
      <c r="T910" s="1"/>
      <c r="V910" s="1"/>
      <c r="W910" s="1" t="s">
        <v>94839</v>
      </c>
      <c r="X910" s="1"/>
      <c r="Z910" s="1"/>
      <c r="AB910" s="1"/>
      <c r="AC910">
        <v>1</v>
      </c>
      <c r="AD910">
        <v>48</v>
      </c>
      <c r="AE910" s="1" t="s">
        <v>27</v>
      </c>
      <c r="AF910" s="1"/>
      <c r="AG910" s="1"/>
      <c r="AH910" s="1"/>
      <c r="AI910" s="1"/>
      <c r="AJ910" s="1" t="s">
        <v>94971</v>
      </c>
      <c r="AK910" s="1" t="s">
        <v>94972</v>
      </c>
      <c r="AL910" s="1" t="s">
        <v>84766</v>
      </c>
      <c r="AM910">
        <v>5</v>
      </c>
      <c r="AN910" s="1" t="s">
        <v>27</v>
      </c>
      <c r="AO910" s="1" t="s">
        <v>16969</v>
      </c>
      <c r="AP910" s="1" t="s">
        <v>94973</v>
      </c>
      <c r="AQ910" s="1"/>
    </row>
    <row r="911" spans="1:43">
      <c r="A911">
        <v>1707</v>
      </c>
      <c r="B911" s="1" t="s">
        <v>96286</v>
      </c>
      <c r="C911" s="1" t="s">
        <v>96287</v>
      </c>
      <c r="D911">
        <v>50</v>
      </c>
      <c r="F911" s="1"/>
      <c r="G911" s="1"/>
      <c r="H911" s="1"/>
      <c r="I911">
        <v>1</v>
      </c>
      <c r="J911" s="1" t="s">
        <v>94954</v>
      </c>
      <c r="K911">
        <v>27</v>
      </c>
      <c r="L911" s="1" t="s">
        <v>27</v>
      </c>
      <c r="M911" s="1" t="s">
        <v>94969</v>
      </c>
      <c r="N911" s="1" t="s">
        <v>94970</v>
      </c>
      <c r="O911">
        <v>1</v>
      </c>
      <c r="P911" s="1" t="s">
        <v>15</v>
      </c>
      <c r="R911" s="1"/>
      <c r="T911" s="1"/>
      <c r="V911" s="1"/>
      <c r="W911" s="1" t="s">
        <v>94839</v>
      </c>
      <c r="X911" s="1"/>
      <c r="Z911" s="1"/>
      <c r="AB911" s="1"/>
      <c r="AC911">
        <v>7</v>
      </c>
      <c r="AD911">
        <v>48</v>
      </c>
      <c r="AE911" s="1" t="s">
        <v>27</v>
      </c>
      <c r="AF911" s="1"/>
      <c r="AG911" s="1"/>
      <c r="AH911" s="1"/>
      <c r="AI911" s="1"/>
      <c r="AJ911" s="1" t="s">
        <v>94971</v>
      </c>
      <c r="AK911" s="1" t="s">
        <v>94972</v>
      </c>
      <c r="AL911" s="1" t="s">
        <v>84766</v>
      </c>
      <c r="AM911">
        <v>5</v>
      </c>
      <c r="AN911" s="1" t="s">
        <v>27</v>
      </c>
      <c r="AO911" s="1" t="s">
        <v>2264</v>
      </c>
      <c r="AP911" s="1" t="s">
        <v>94973</v>
      </c>
      <c r="AQ911" s="1"/>
    </row>
    <row r="912" spans="1:43">
      <c r="A912">
        <v>1708</v>
      </c>
      <c r="B912" s="1" t="s">
        <v>96288</v>
      </c>
      <c r="C912" s="1" t="s">
        <v>96289</v>
      </c>
      <c r="D912">
        <v>10</v>
      </c>
      <c r="F912" s="1"/>
      <c r="G912" s="1"/>
      <c r="H912" s="1"/>
      <c r="I912">
        <v>1</v>
      </c>
      <c r="J912" s="1" t="s">
        <v>94954</v>
      </c>
      <c r="K912">
        <v>15</v>
      </c>
      <c r="L912" s="1" t="s">
        <v>18</v>
      </c>
      <c r="M912" s="1" t="s">
        <v>94982</v>
      </c>
      <c r="N912" s="1" t="s">
        <v>94983</v>
      </c>
      <c r="O912">
        <v>1</v>
      </c>
      <c r="P912" s="1" t="s">
        <v>15</v>
      </c>
      <c r="R912" s="1"/>
      <c r="T912" s="1"/>
      <c r="U912">
        <v>1</v>
      </c>
      <c r="V912" s="1" t="s">
        <v>95248</v>
      </c>
      <c r="W912" s="1" t="s">
        <v>94839</v>
      </c>
      <c r="X912" s="1"/>
      <c r="Z912" s="1"/>
      <c r="AB912" s="1"/>
      <c r="AC912">
        <v>1</v>
      </c>
      <c r="AD912">
        <v>10</v>
      </c>
      <c r="AE912" s="1" t="s">
        <v>95249</v>
      </c>
      <c r="AF912" s="1"/>
      <c r="AG912" s="1"/>
      <c r="AH912" s="1" t="s">
        <v>94123</v>
      </c>
      <c r="AI912" s="1" t="s">
        <v>94124</v>
      </c>
      <c r="AJ912" s="1" t="s">
        <v>95250</v>
      </c>
      <c r="AK912" s="1"/>
      <c r="AL912" s="1"/>
      <c r="AM912">
        <v>3</v>
      </c>
      <c r="AN912" s="1" t="s">
        <v>50</v>
      </c>
      <c r="AO912" s="1" t="s">
        <v>19</v>
      </c>
      <c r="AP912" s="1" t="s">
        <v>19</v>
      </c>
      <c r="AQ912" s="1"/>
    </row>
    <row r="913" spans="1:43">
      <c r="A913">
        <v>1709</v>
      </c>
      <c r="B913" s="1" t="s">
        <v>96290</v>
      </c>
      <c r="C913" s="1" t="s">
        <v>96291</v>
      </c>
      <c r="D913">
        <v>5</v>
      </c>
      <c r="F913" s="1"/>
      <c r="G913" s="1"/>
      <c r="H913" s="1"/>
      <c r="I913">
        <v>2</v>
      </c>
      <c r="J913" s="1" t="s">
        <v>95387</v>
      </c>
      <c r="K913">
        <v>16</v>
      </c>
      <c r="L913" s="1" t="s">
        <v>7053</v>
      </c>
      <c r="M913" s="1" t="s">
        <v>95775</v>
      </c>
      <c r="N913" s="1" t="s">
        <v>95776</v>
      </c>
      <c r="O913">
        <v>1</v>
      </c>
      <c r="P913" s="1" t="s">
        <v>15</v>
      </c>
      <c r="R913" s="1"/>
      <c r="T913" s="1"/>
      <c r="U913">
        <v>6</v>
      </c>
      <c r="V913" s="1" t="s">
        <v>95777</v>
      </c>
      <c r="W913" s="1" t="s">
        <v>95535</v>
      </c>
      <c r="X913" s="1"/>
      <c r="Z913" s="1"/>
      <c r="AB913" s="1"/>
      <c r="AC913">
        <v>1</v>
      </c>
      <c r="AD913">
        <v>9</v>
      </c>
      <c r="AE913" s="1" t="s">
        <v>95778</v>
      </c>
      <c r="AF913" s="1"/>
      <c r="AG913" s="1"/>
      <c r="AH913" s="1" t="s">
        <v>94520</v>
      </c>
      <c r="AI913" s="1" t="s">
        <v>94521</v>
      </c>
      <c r="AJ913" s="1" t="s">
        <v>95779</v>
      </c>
      <c r="AK913" s="1"/>
      <c r="AL913" s="1"/>
      <c r="AM913">
        <v>3</v>
      </c>
      <c r="AN913" s="1" t="s">
        <v>50</v>
      </c>
      <c r="AO913" s="1" t="s">
        <v>6711</v>
      </c>
      <c r="AP913" s="1"/>
      <c r="AQ913" s="1"/>
    </row>
    <row r="914" spans="1:43">
      <c r="A914">
        <v>2521</v>
      </c>
      <c r="B914" s="1" t="s">
        <v>96292</v>
      </c>
      <c r="C914" s="1" t="s">
        <v>95431</v>
      </c>
      <c r="D914">
        <v>100</v>
      </c>
      <c r="F914" s="1"/>
      <c r="G914" s="1"/>
      <c r="H914" s="1"/>
      <c r="I914">
        <v>1</v>
      </c>
      <c r="J914" s="1" t="s">
        <v>94954</v>
      </c>
      <c r="K914">
        <v>28</v>
      </c>
      <c r="L914" s="1" t="s">
        <v>443</v>
      </c>
      <c r="M914" s="1" t="s">
        <v>95582</v>
      </c>
      <c r="N914" s="1" t="s">
        <v>95583</v>
      </c>
      <c r="O914">
        <v>1</v>
      </c>
      <c r="P914" s="1" t="s">
        <v>15</v>
      </c>
      <c r="R914" s="1"/>
      <c r="T914" s="1"/>
      <c r="V914" s="1"/>
      <c r="W914" s="1" t="s">
        <v>14</v>
      </c>
      <c r="X914" s="1"/>
      <c r="Z914" s="1"/>
      <c r="AB914" s="1"/>
      <c r="AC914">
        <v>1</v>
      </c>
      <c r="AD914">
        <v>48</v>
      </c>
      <c r="AE914" s="1" t="s">
        <v>27</v>
      </c>
      <c r="AF914" s="1"/>
      <c r="AG914" s="1"/>
      <c r="AH914" s="1"/>
      <c r="AI914" s="1"/>
      <c r="AJ914" s="1" t="s">
        <v>94971</v>
      </c>
      <c r="AK914" s="1" t="s">
        <v>94972</v>
      </c>
      <c r="AL914" s="1" t="s">
        <v>84766</v>
      </c>
      <c r="AM914">
        <v>5</v>
      </c>
      <c r="AN914" s="1" t="s">
        <v>27</v>
      </c>
      <c r="AO914" s="1" t="s">
        <v>16969</v>
      </c>
      <c r="AP914" s="1" t="s">
        <v>94973</v>
      </c>
      <c r="AQ914" s="1"/>
    </row>
    <row r="915" spans="1:43">
      <c r="A915">
        <v>1500</v>
      </c>
      <c r="B915" s="1" t="s">
        <v>96293</v>
      </c>
      <c r="C915" s="1" t="s">
        <v>96294</v>
      </c>
      <c r="D915">
        <v>8</v>
      </c>
      <c r="F915" s="1"/>
      <c r="G915" s="1"/>
      <c r="H915" s="1"/>
      <c r="I915">
        <v>1</v>
      </c>
      <c r="J915" s="1" t="s">
        <v>94954</v>
      </c>
      <c r="K915">
        <v>27</v>
      </c>
      <c r="L915" s="1" t="s">
        <v>27</v>
      </c>
      <c r="M915" s="1" t="s">
        <v>94969</v>
      </c>
      <c r="N915" s="1" t="s">
        <v>94970</v>
      </c>
      <c r="O915">
        <v>1</v>
      </c>
      <c r="P915" s="1" t="s">
        <v>15</v>
      </c>
      <c r="R915" s="1"/>
      <c r="T915" s="1"/>
      <c r="V915" s="1"/>
      <c r="W915" s="1" t="s">
        <v>94839</v>
      </c>
      <c r="X915" s="1"/>
      <c r="Z915" s="1"/>
      <c r="AB915" s="1"/>
      <c r="AC915">
        <v>2</v>
      </c>
      <c r="AD915">
        <v>48</v>
      </c>
      <c r="AE915" s="1" t="s">
        <v>27</v>
      </c>
      <c r="AF915" s="1"/>
      <c r="AG915" s="1"/>
      <c r="AH915" s="1"/>
      <c r="AI915" s="1"/>
      <c r="AJ915" s="1" t="s">
        <v>94971</v>
      </c>
      <c r="AK915" s="1" t="s">
        <v>94972</v>
      </c>
      <c r="AL915" s="1" t="s">
        <v>84766</v>
      </c>
      <c r="AM915">
        <v>5</v>
      </c>
      <c r="AN915" s="1" t="s">
        <v>27</v>
      </c>
      <c r="AO915" s="1" t="s">
        <v>2264</v>
      </c>
      <c r="AP915" s="1" t="s">
        <v>94973</v>
      </c>
      <c r="AQ915" s="1"/>
    </row>
    <row r="916" spans="1:43">
      <c r="A916">
        <v>1864</v>
      </c>
      <c r="B916" s="1" t="s">
        <v>58742</v>
      </c>
      <c r="C916" s="1" t="s">
        <v>447</v>
      </c>
      <c r="D916">
        <v>1</v>
      </c>
      <c r="F916" s="1"/>
      <c r="G916" s="1"/>
      <c r="H916" s="1"/>
      <c r="I916">
        <v>2</v>
      </c>
      <c r="J916" s="1" t="s">
        <v>95387</v>
      </c>
      <c r="K916">
        <v>13</v>
      </c>
      <c r="L916" s="1" t="s">
        <v>42</v>
      </c>
      <c r="M916" s="1" t="s">
        <v>44026</v>
      </c>
      <c r="N916" s="1" t="s">
        <v>95256</v>
      </c>
      <c r="O916">
        <v>1</v>
      </c>
      <c r="P916" s="1" t="s">
        <v>15</v>
      </c>
      <c r="Q916">
        <v>1506</v>
      </c>
      <c r="R916" s="1" t="s">
        <v>58633</v>
      </c>
      <c r="T916" s="1"/>
      <c r="V916" s="1"/>
      <c r="W916" s="1" t="s">
        <v>95203</v>
      </c>
      <c r="X916" s="1"/>
      <c r="Z916" s="1"/>
      <c r="AB916" s="1"/>
      <c r="AC916">
        <v>2</v>
      </c>
      <c r="AE916" s="1"/>
      <c r="AF916" s="1"/>
      <c r="AG916" s="1"/>
      <c r="AH916" s="1"/>
      <c r="AI916" s="1"/>
      <c r="AJ916" s="1"/>
      <c r="AK916" s="1"/>
      <c r="AL916" s="1"/>
      <c r="AN916" s="1"/>
      <c r="AO916" s="1" t="s">
        <v>95258</v>
      </c>
      <c r="AP916" s="1" t="s">
        <v>95259</v>
      </c>
      <c r="AQ916" s="1" t="s">
        <v>95406</v>
      </c>
    </row>
    <row r="917" spans="1:43">
      <c r="A917">
        <v>114</v>
      </c>
      <c r="B917" s="1" t="s">
        <v>58743</v>
      </c>
      <c r="C917" s="1" t="s">
        <v>3701</v>
      </c>
      <c r="D917">
        <v>1</v>
      </c>
      <c r="F917" s="1"/>
      <c r="G917" s="1"/>
      <c r="H917" s="1"/>
      <c r="I917">
        <v>2</v>
      </c>
      <c r="J917" s="1" t="s">
        <v>95387</v>
      </c>
      <c r="K917">
        <v>13</v>
      </c>
      <c r="L917" s="1" t="s">
        <v>42</v>
      </c>
      <c r="M917" s="1" t="s">
        <v>44026</v>
      </c>
      <c r="N917" s="1" t="s">
        <v>95256</v>
      </c>
      <c r="O917">
        <v>1</v>
      </c>
      <c r="P917" s="1" t="s">
        <v>15</v>
      </c>
      <c r="Q917">
        <v>2278</v>
      </c>
      <c r="R917" s="1" t="s">
        <v>44053</v>
      </c>
      <c r="T917" s="1"/>
      <c r="V917" s="1"/>
      <c r="W917" s="1" t="s">
        <v>95203</v>
      </c>
      <c r="X917" s="1"/>
      <c r="Z917" s="1"/>
      <c r="AB917" s="1"/>
      <c r="AC917">
        <v>1</v>
      </c>
      <c r="AE917" s="1"/>
      <c r="AF917" s="1"/>
      <c r="AG917" s="1"/>
      <c r="AH917" s="1"/>
      <c r="AI917" s="1"/>
      <c r="AJ917" s="1"/>
      <c r="AK917" s="1"/>
      <c r="AL917" s="1"/>
      <c r="AN917" s="1"/>
      <c r="AO917" s="1" t="s">
        <v>95258</v>
      </c>
      <c r="AP917" s="1" t="s">
        <v>95259</v>
      </c>
      <c r="AQ917" s="1" t="s">
        <v>95386</v>
      </c>
    </row>
    <row r="918" spans="1:43">
      <c r="A918">
        <v>212</v>
      </c>
      <c r="B918" s="1" t="s">
        <v>58744</v>
      </c>
      <c r="C918" s="1" t="s">
        <v>96295</v>
      </c>
      <c r="D918">
        <v>1</v>
      </c>
      <c r="F918" s="1"/>
      <c r="G918" s="1"/>
      <c r="H918" s="1"/>
      <c r="I918">
        <v>1</v>
      </c>
      <c r="J918" s="1" t="s">
        <v>94954</v>
      </c>
      <c r="K918">
        <v>13</v>
      </c>
      <c r="L918" s="1" t="s">
        <v>42</v>
      </c>
      <c r="M918" s="1" t="s">
        <v>44026</v>
      </c>
      <c r="N918" s="1" t="s">
        <v>95256</v>
      </c>
      <c r="O918">
        <v>1</v>
      </c>
      <c r="P918" s="1" t="s">
        <v>15</v>
      </c>
      <c r="Q918">
        <v>953</v>
      </c>
      <c r="R918" s="1" t="s">
        <v>55528</v>
      </c>
      <c r="T918" s="1"/>
      <c r="V918" s="1"/>
      <c r="W918" s="1" t="s">
        <v>94839</v>
      </c>
      <c r="X918" s="1"/>
      <c r="Z918" s="1"/>
      <c r="AB918" s="1"/>
      <c r="AC918">
        <v>1</v>
      </c>
      <c r="AE918" s="1"/>
      <c r="AF918" s="1"/>
      <c r="AG918" s="1"/>
      <c r="AH918" s="1"/>
      <c r="AI918" s="1"/>
      <c r="AJ918" s="1"/>
      <c r="AK918" s="1"/>
      <c r="AL918" s="1"/>
      <c r="AN918" s="1"/>
      <c r="AO918" s="1" t="s">
        <v>95258</v>
      </c>
      <c r="AP918" s="1" t="s">
        <v>95259</v>
      </c>
      <c r="AQ918" s="1" t="s">
        <v>95406</v>
      </c>
    </row>
    <row r="919" spans="1:43">
      <c r="A919">
        <v>1883</v>
      </c>
      <c r="B919" s="1" t="s">
        <v>58745</v>
      </c>
      <c r="C919" s="1" t="s">
        <v>549</v>
      </c>
      <c r="D919">
        <v>1</v>
      </c>
      <c r="F919" s="1"/>
      <c r="G919" s="1"/>
      <c r="H919" s="1"/>
      <c r="I919">
        <v>2</v>
      </c>
      <c r="J919" s="1" t="s">
        <v>95387</v>
      </c>
      <c r="K919">
        <v>13</v>
      </c>
      <c r="L919" s="1" t="s">
        <v>42</v>
      </c>
      <c r="M919" s="1" t="s">
        <v>44026</v>
      </c>
      <c r="N919" s="1" t="s">
        <v>95256</v>
      </c>
      <c r="O919">
        <v>1</v>
      </c>
      <c r="P919" s="1" t="s">
        <v>15</v>
      </c>
      <c r="Q919">
        <v>92</v>
      </c>
      <c r="R919" s="1" t="s">
        <v>55253</v>
      </c>
      <c r="T919" s="1"/>
      <c r="V919" s="1"/>
      <c r="W919" s="1" t="s">
        <v>95203</v>
      </c>
      <c r="X919" s="1"/>
      <c r="Z919" s="1"/>
      <c r="AB919" s="1"/>
      <c r="AC919">
        <v>1</v>
      </c>
      <c r="AE919" s="1"/>
      <c r="AF919" s="1"/>
      <c r="AG919" s="1"/>
      <c r="AH919" s="1"/>
      <c r="AI919" s="1"/>
      <c r="AJ919" s="1"/>
      <c r="AK919" s="1"/>
      <c r="AL919" s="1"/>
      <c r="AN919" s="1"/>
      <c r="AO919" s="1" t="s">
        <v>95258</v>
      </c>
      <c r="AP919" s="1" t="s">
        <v>95259</v>
      </c>
      <c r="AQ919" s="1" t="s">
        <v>95390</v>
      </c>
    </row>
    <row r="920" spans="1:43">
      <c r="A920">
        <v>214</v>
      </c>
      <c r="B920" s="1" t="s">
        <v>58746</v>
      </c>
      <c r="C920" s="1" t="s">
        <v>96296</v>
      </c>
      <c r="D920">
        <v>1</v>
      </c>
      <c r="F920" s="1"/>
      <c r="G920" s="1"/>
      <c r="H920" s="1"/>
      <c r="I920">
        <v>1</v>
      </c>
      <c r="J920" s="1" t="s">
        <v>94954</v>
      </c>
      <c r="K920">
        <v>13</v>
      </c>
      <c r="L920" s="1" t="s">
        <v>42</v>
      </c>
      <c r="M920" s="1" t="s">
        <v>44026</v>
      </c>
      <c r="N920" s="1" t="s">
        <v>95256</v>
      </c>
      <c r="O920">
        <v>1</v>
      </c>
      <c r="P920" s="1" t="s">
        <v>15</v>
      </c>
      <c r="Q920">
        <v>944</v>
      </c>
      <c r="R920" s="1" t="s">
        <v>58747</v>
      </c>
      <c r="T920" s="1"/>
      <c r="V920" s="1"/>
      <c r="W920" s="1" t="s">
        <v>14</v>
      </c>
      <c r="X920" s="1"/>
      <c r="Z920" s="1"/>
      <c r="AB920" s="1"/>
      <c r="AC920">
        <v>1</v>
      </c>
      <c r="AE920" s="1"/>
      <c r="AF920" s="1"/>
      <c r="AG920" s="1"/>
      <c r="AH920" s="1"/>
      <c r="AI920" s="1"/>
      <c r="AJ920" s="1"/>
      <c r="AK920" s="1"/>
      <c r="AL920" s="1"/>
      <c r="AN920" s="1"/>
      <c r="AO920" s="1" t="s">
        <v>95258</v>
      </c>
      <c r="AP920" s="1" t="s">
        <v>95259</v>
      </c>
      <c r="AQ920" s="1" t="s">
        <v>95720</v>
      </c>
    </row>
    <row r="921" spans="1:43">
      <c r="A921">
        <v>314</v>
      </c>
      <c r="B921" s="1" t="s">
        <v>58755</v>
      </c>
      <c r="C921" s="1" t="s">
        <v>96297</v>
      </c>
      <c r="D921">
        <v>1</v>
      </c>
      <c r="F921" s="1"/>
      <c r="G921" s="1"/>
      <c r="H921" s="1"/>
      <c r="I921">
        <v>1</v>
      </c>
      <c r="J921" s="1" t="s">
        <v>94954</v>
      </c>
      <c r="K921">
        <v>13</v>
      </c>
      <c r="L921" s="1" t="s">
        <v>42</v>
      </c>
      <c r="M921" s="1" t="s">
        <v>44026</v>
      </c>
      <c r="N921" s="1" t="s">
        <v>95256</v>
      </c>
      <c r="O921">
        <v>1</v>
      </c>
      <c r="P921" s="1" t="s">
        <v>15</v>
      </c>
      <c r="Q921">
        <v>138</v>
      </c>
      <c r="R921" s="1" t="s">
        <v>58756</v>
      </c>
      <c r="T921" s="1"/>
      <c r="V921" s="1"/>
      <c r="W921" s="1" t="s">
        <v>94839</v>
      </c>
      <c r="X921" s="1"/>
      <c r="Z921" s="1"/>
      <c r="AB921" s="1"/>
      <c r="AC921">
        <v>2</v>
      </c>
      <c r="AE921" s="1"/>
      <c r="AF921" s="1"/>
      <c r="AG921" s="1"/>
      <c r="AH921" s="1"/>
      <c r="AI921" s="1"/>
      <c r="AJ921" s="1"/>
      <c r="AK921" s="1"/>
      <c r="AL921" s="1"/>
      <c r="AN921" s="1"/>
      <c r="AO921" s="1" t="s">
        <v>95258</v>
      </c>
      <c r="AP921" s="1" t="s">
        <v>95259</v>
      </c>
      <c r="AQ921" s="1" t="s">
        <v>95720</v>
      </c>
    </row>
    <row r="922" spans="1:43">
      <c r="A922">
        <v>2522</v>
      </c>
      <c r="B922" s="1" t="s">
        <v>58760</v>
      </c>
      <c r="C922" s="1" t="s">
        <v>17129</v>
      </c>
      <c r="D922">
        <v>1</v>
      </c>
      <c r="F922" s="1"/>
      <c r="G922" s="1"/>
      <c r="H922" s="1"/>
      <c r="I922">
        <v>1</v>
      </c>
      <c r="J922" s="1" t="s">
        <v>94954</v>
      </c>
      <c r="K922">
        <v>13</v>
      </c>
      <c r="L922" s="1" t="s">
        <v>42</v>
      </c>
      <c r="M922" s="1" t="s">
        <v>44026</v>
      </c>
      <c r="N922" s="1" t="s">
        <v>95256</v>
      </c>
      <c r="O922">
        <v>1</v>
      </c>
      <c r="P922" s="1" t="s">
        <v>15</v>
      </c>
      <c r="Q922">
        <v>4701</v>
      </c>
      <c r="R922" s="1" t="s">
        <v>58761</v>
      </c>
      <c r="T922" s="1"/>
      <c r="V922" s="1"/>
      <c r="W922" s="1" t="s">
        <v>14</v>
      </c>
      <c r="X922" s="1"/>
      <c r="Z922" s="1"/>
      <c r="AB922" s="1"/>
      <c r="AC922">
        <v>1</v>
      </c>
      <c r="AE922" s="1"/>
      <c r="AF922" s="1"/>
      <c r="AG922" s="1"/>
      <c r="AH922" s="1"/>
      <c r="AI922" s="1"/>
      <c r="AJ922" s="1"/>
      <c r="AK922" s="1"/>
      <c r="AL922" s="1"/>
      <c r="AN922" s="1"/>
      <c r="AO922" s="1" t="s">
        <v>95258</v>
      </c>
      <c r="AP922" s="1" t="s">
        <v>95259</v>
      </c>
      <c r="AQ922" s="1" t="s">
        <v>96298</v>
      </c>
    </row>
    <row r="923" spans="1:43">
      <c r="A923">
        <v>2523</v>
      </c>
      <c r="B923" s="1" t="s">
        <v>58770</v>
      </c>
      <c r="C923" s="1" t="s">
        <v>22663</v>
      </c>
      <c r="D923">
        <v>2</v>
      </c>
      <c r="F923" s="1"/>
      <c r="G923" s="1"/>
      <c r="H923" s="1"/>
      <c r="I923">
        <v>1</v>
      </c>
      <c r="J923" s="1" t="s">
        <v>94954</v>
      </c>
      <c r="K923">
        <v>13</v>
      </c>
      <c r="L923" s="1" t="s">
        <v>42</v>
      </c>
      <c r="M923" s="1" t="s">
        <v>44026</v>
      </c>
      <c r="N923" s="1" t="s">
        <v>95256</v>
      </c>
      <c r="O923">
        <v>1</v>
      </c>
      <c r="P923" s="1" t="s">
        <v>15</v>
      </c>
      <c r="Q923">
        <v>2950</v>
      </c>
      <c r="R923" s="1" t="s">
        <v>58771</v>
      </c>
      <c r="T923" s="1"/>
      <c r="V923" s="1"/>
      <c r="W923" s="1" t="s">
        <v>14</v>
      </c>
      <c r="X923" s="1"/>
      <c r="Z923" s="1"/>
      <c r="AB923" s="1"/>
      <c r="AC923">
        <v>1</v>
      </c>
      <c r="AE923" s="1"/>
      <c r="AF923" s="1"/>
      <c r="AG923" s="1"/>
      <c r="AH923" s="1"/>
      <c r="AI923" s="1"/>
      <c r="AJ923" s="1"/>
      <c r="AK923" s="1"/>
      <c r="AL923" s="1"/>
      <c r="AN923" s="1"/>
      <c r="AO923" s="1" t="s">
        <v>95258</v>
      </c>
      <c r="AP923" s="1" t="s">
        <v>95259</v>
      </c>
      <c r="AQ923" s="1" t="s">
        <v>95721</v>
      </c>
    </row>
    <row r="924" spans="1:43">
      <c r="A924">
        <v>2524</v>
      </c>
      <c r="B924" s="1" t="s">
        <v>58783</v>
      </c>
      <c r="C924" s="1" t="s">
        <v>23297</v>
      </c>
      <c r="D924">
        <v>1</v>
      </c>
      <c r="F924" s="1"/>
      <c r="G924" s="1"/>
      <c r="H924" s="1"/>
      <c r="I924">
        <v>1</v>
      </c>
      <c r="J924" s="1" t="s">
        <v>94954</v>
      </c>
      <c r="K924">
        <v>13</v>
      </c>
      <c r="L924" s="1" t="s">
        <v>42</v>
      </c>
      <c r="M924" s="1" t="s">
        <v>44026</v>
      </c>
      <c r="N924" s="1" t="s">
        <v>95256</v>
      </c>
      <c r="O924">
        <v>1</v>
      </c>
      <c r="P924" s="1" t="s">
        <v>15</v>
      </c>
      <c r="Q924">
        <v>4696</v>
      </c>
      <c r="R924" s="1" t="s">
        <v>58784</v>
      </c>
      <c r="T924" s="1"/>
      <c r="V924" s="1"/>
      <c r="W924" s="1" t="s">
        <v>14</v>
      </c>
      <c r="X924" s="1"/>
      <c r="Z924" s="1"/>
      <c r="AB924" s="1"/>
      <c r="AC924">
        <v>1</v>
      </c>
      <c r="AE924" s="1"/>
      <c r="AF924" s="1"/>
      <c r="AG924" s="1"/>
      <c r="AH924" s="1"/>
      <c r="AI924" s="1"/>
      <c r="AJ924" s="1"/>
      <c r="AK924" s="1"/>
      <c r="AL924" s="1"/>
      <c r="AN924" s="1"/>
      <c r="AO924" s="1" t="s">
        <v>95258</v>
      </c>
      <c r="AP924" s="1" t="s">
        <v>95259</v>
      </c>
      <c r="AQ924" s="1" t="s">
        <v>95802</v>
      </c>
    </row>
    <row r="925" spans="1:43">
      <c r="A925">
        <v>2525</v>
      </c>
      <c r="B925" s="1" t="s">
        <v>58785</v>
      </c>
      <c r="C925" s="1" t="s">
        <v>23613</v>
      </c>
      <c r="D925">
        <v>1</v>
      </c>
      <c r="F925" s="1"/>
      <c r="G925" s="1"/>
      <c r="H925" s="1"/>
      <c r="I925">
        <v>1</v>
      </c>
      <c r="J925" s="1" t="s">
        <v>94954</v>
      </c>
      <c r="K925">
        <v>13</v>
      </c>
      <c r="L925" s="1" t="s">
        <v>42</v>
      </c>
      <c r="M925" s="1" t="s">
        <v>44026</v>
      </c>
      <c r="N925" s="1" t="s">
        <v>95256</v>
      </c>
      <c r="O925">
        <v>1</v>
      </c>
      <c r="P925" s="1" t="s">
        <v>15</v>
      </c>
      <c r="Q925">
        <v>4596</v>
      </c>
      <c r="R925" s="1" t="s">
        <v>58786</v>
      </c>
      <c r="T925" s="1"/>
      <c r="V925" s="1"/>
      <c r="W925" s="1" t="s">
        <v>14</v>
      </c>
      <c r="X925" s="1"/>
      <c r="Z925" s="1"/>
      <c r="AB925" s="1"/>
      <c r="AC925">
        <v>1</v>
      </c>
      <c r="AE925" s="1"/>
      <c r="AF925" s="1"/>
      <c r="AG925" s="1"/>
      <c r="AH925" s="1"/>
      <c r="AI925" s="1"/>
      <c r="AJ925" s="1"/>
      <c r="AK925" s="1"/>
      <c r="AL925" s="1"/>
      <c r="AN925" s="1"/>
      <c r="AO925" s="1" t="s">
        <v>95258</v>
      </c>
      <c r="AP925" s="1" t="s">
        <v>95259</v>
      </c>
      <c r="AQ925" s="1" t="s">
        <v>96040</v>
      </c>
    </row>
    <row r="926" spans="1:43">
      <c r="A926">
        <v>2526</v>
      </c>
      <c r="B926" s="1" t="s">
        <v>58794</v>
      </c>
      <c r="C926" s="1" t="s">
        <v>23616</v>
      </c>
      <c r="D926">
        <v>1</v>
      </c>
      <c r="F926" s="1"/>
      <c r="G926" s="1"/>
      <c r="H926" s="1"/>
      <c r="I926">
        <v>1</v>
      </c>
      <c r="J926" s="1" t="s">
        <v>94954</v>
      </c>
      <c r="K926">
        <v>13</v>
      </c>
      <c r="L926" s="1" t="s">
        <v>42</v>
      </c>
      <c r="M926" s="1" t="s">
        <v>44026</v>
      </c>
      <c r="N926" s="1" t="s">
        <v>95256</v>
      </c>
      <c r="O926">
        <v>1</v>
      </c>
      <c r="P926" s="1" t="s">
        <v>15</v>
      </c>
      <c r="Q926">
        <v>4574</v>
      </c>
      <c r="R926" s="1" t="s">
        <v>58795</v>
      </c>
      <c r="T926" s="1"/>
      <c r="V926" s="1"/>
      <c r="W926" s="1" t="s">
        <v>14</v>
      </c>
      <c r="X926" s="1"/>
      <c r="Z926" s="1"/>
      <c r="AB926" s="1"/>
      <c r="AC926">
        <v>1</v>
      </c>
      <c r="AE926" s="1"/>
      <c r="AF926" s="1"/>
      <c r="AG926" s="1"/>
      <c r="AH926" s="1"/>
      <c r="AI926" s="1"/>
      <c r="AJ926" s="1"/>
      <c r="AK926" s="1"/>
      <c r="AL926" s="1"/>
      <c r="AN926" s="1"/>
      <c r="AO926" s="1" t="s">
        <v>95258</v>
      </c>
      <c r="AP926" s="1" t="s">
        <v>95259</v>
      </c>
      <c r="AQ926" s="1" t="s">
        <v>96040</v>
      </c>
    </row>
    <row r="927" spans="1:43">
      <c r="A927">
        <v>2527</v>
      </c>
      <c r="B927" s="1" t="s">
        <v>58799</v>
      </c>
      <c r="C927" s="1" t="s">
        <v>24957</v>
      </c>
      <c r="D927">
        <v>1</v>
      </c>
      <c r="F927" s="1"/>
      <c r="G927" s="1"/>
      <c r="H927" s="1"/>
      <c r="I927">
        <v>1</v>
      </c>
      <c r="J927" s="1" t="s">
        <v>94954</v>
      </c>
      <c r="K927">
        <v>13</v>
      </c>
      <c r="L927" s="1" t="s">
        <v>42</v>
      </c>
      <c r="M927" s="1" t="s">
        <v>44026</v>
      </c>
      <c r="N927" s="1" t="s">
        <v>95256</v>
      </c>
      <c r="O927">
        <v>1</v>
      </c>
      <c r="P927" s="1" t="s">
        <v>15</v>
      </c>
      <c r="Q927">
        <v>4548</v>
      </c>
      <c r="R927" s="1" t="s">
        <v>58800</v>
      </c>
      <c r="T927" s="1"/>
      <c r="V927" s="1"/>
      <c r="W927" s="1" t="s">
        <v>14</v>
      </c>
      <c r="X927" s="1"/>
      <c r="Z927" s="1"/>
      <c r="AB927" s="1"/>
      <c r="AC927">
        <v>1</v>
      </c>
      <c r="AE927" s="1"/>
      <c r="AF927" s="1"/>
      <c r="AG927" s="1"/>
      <c r="AH927" s="1"/>
      <c r="AI927" s="1"/>
      <c r="AJ927" s="1"/>
      <c r="AK927" s="1"/>
      <c r="AL927" s="1"/>
      <c r="AN927" s="1"/>
      <c r="AO927" s="1" t="s">
        <v>95258</v>
      </c>
      <c r="AP927" s="1" t="s">
        <v>95259</v>
      </c>
      <c r="AQ927" s="1" t="s">
        <v>95405</v>
      </c>
    </row>
    <row r="928" spans="1:43">
      <c r="A928">
        <v>2528</v>
      </c>
      <c r="B928" s="1" t="s">
        <v>58802</v>
      </c>
      <c r="C928" s="1" t="s">
        <v>25692</v>
      </c>
      <c r="D928">
        <v>2</v>
      </c>
      <c r="F928" s="1"/>
      <c r="G928" s="1"/>
      <c r="H928" s="1"/>
      <c r="I928">
        <v>1</v>
      </c>
      <c r="J928" s="1" t="s">
        <v>94954</v>
      </c>
      <c r="K928">
        <v>13</v>
      </c>
      <c r="L928" s="1" t="s">
        <v>42</v>
      </c>
      <c r="M928" s="1" t="s">
        <v>44026</v>
      </c>
      <c r="N928" s="1" t="s">
        <v>95256</v>
      </c>
      <c r="O928">
        <v>1</v>
      </c>
      <c r="P928" s="1" t="s">
        <v>15</v>
      </c>
      <c r="Q928">
        <v>4702</v>
      </c>
      <c r="R928" s="1" t="s">
        <v>58803</v>
      </c>
      <c r="T928" s="1"/>
      <c r="V928" s="1"/>
      <c r="W928" s="1" t="s">
        <v>14</v>
      </c>
      <c r="X928" s="1"/>
      <c r="Z928" s="1"/>
      <c r="AB928" s="1"/>
      <c r="AC928">
        <v>1</v>
      </c>
      <c r="AE928" s="1"/>
      <c r="AF928" s="1"/>
      <c r="AG928" s="1"/>
      <c r="AH928" s="1"/>
      <c r="AI928" s="1"/>
      <c r="AJ928" s="1"/>
      <c r="AK928" s="1"/>
      <c r="AL928" s="1"/>
      <c r="AN928" s="1"/>
      <c r="AO928" s="1" t="s">
        <v>95258</v>
      </c>
      <c r="AP928" s="1" t="s">
        <v>95259</v>
      </c>
      <c r="AQ928" s="1" t="s">
        <v>96299</v>
      </c>
    </row>
    <row r="929" spans="1:43">
      <c r="A929">
        <v>2529</v>
      </c>
      <c r="B929" s="1" t="s">
        <v>58804</v>
      </c>
      <c r="C929" s="1" t="s">
        <v>25360</v>
      </c>
      <c r="D929">
        <v>1</v>
      </c>
      <c r="F929" s="1"/>
      <c r="G929" s="1"/>
      <c r="H929" s="1"/>
      <c r="I929">
        <v>1</v>
      </c>
      <c r="J929" s="1" t="s">
        <v>94954</v>
      </c>
      <c r="K929">
        <v>13</v>
      </c>
      <c r="L929" s="1" t="s">
        <v>42</v>
      </c>
      <c r="M929" s="1" t="s">
        <v>44026</v>
      </c>
      <c r="N929" s="1" t="s">
        <v>95256</v>
      </c>
      <c r="O929">
        <v>1</v>
      </c>
      <c r="P929" s="1" t="s">
        <v>15</v>
      </c>
      <c r="Q929">
        <v>4625</v>
      </c>
      <c r="R929" s="1" t="s">
        <v>54477</v>
      </c>
      <c r="T929" s="1"/>
      <c r="V929" s="1"/>
      <c r="W929" s="1" t="s">
        <v>14</v>
      </c>
      <c r="X929" s="1"/>
      <c r="Z929" s="1"/>
      <c r="AB929" s="1"/>
      <c r="AC929">
        <v>6</v>
      </c>
      <c r="AE929" s="1"/>
      <c r="AF929" s="1"/>
      <c r="AG929" s="1"/>
      <c r="AH929" s="1"/>
      <c r="AI929" s="1"/>
      <c r="AJ929" s="1"/>
      <c r="AK929" s="1"/>
      <c r="AL929" s="1"/>
      <c r="AN929" s="1"/>
      <c r="AO929" s="1" t="s">
        <v>95258</v>
      </c>
      <c r="AP929" s="1" t="s">
        <v>95259</v>
      </c>
      <c r="AQ929" s="1" t="s">
        <v>95713</v>
      </c>
    </row>
    <row r="930" spans="1:43">
      <c r="A930">
        <v>2530</v>
      </c>
      <c r="B930" s="1" t="s">
        <v>58805</v>
      </c>
      <c r="C930" s="1" t="s">
        <v>290</v>
      </c>
      <c r="D930">
        <v>1</v>
      </c>
      <c r="F930" s="1"/>
      <c r="G930" s="1"/>
      <c r="H930" s="1"/>
      <c r="I930">
        <v>1</v>
      </c>
      <c r="J930" s="1" t="s">
        <v>94954</v>
      </c>
      <c r="K930">
        <v>13</v>
      </c>
      <c r="L930" s="1" t="s">
        <v>42</v>
      </c>
      <c r="M930" s="1" t="s">
        <v>44026</v>
      </c>
      <c r="N930" s="1" t="s">
        <v>95256</v>
      </c>
      <c r="O930">
        <v>1</v>
      </c>
      <c r="P930" s="1" t="s">
        <v>15</v>
      </c>
      <c r="Q930">
        <v>4395</v>
      </c>
      <c r="R930" s="1" t="s">
        <v>42173</v>
      </c>
      <c r="T930" s="1"/>
      <c r="V930" s="1"/>
      <c r="W930" s="1" t="s">
        <v>14</v>
      </c>
      <c r="X930" s="1"/>
      <c r="Z930" s="1"/>
      <c r="AB930" s="1"/>
      <c r="AC930">
        <v>1</v>
      </c>
      <c r="AE930" s="1"/>
      <c r="AF930" s="1"/>
      <c r="AG930" s="1"/>
      <c r="AH930" s="1"/>
      <c r="AI930" s="1"/>
      <c r="AJ930" s="1"/>
      <c r="AK930" s="1"/>
      <c r="AL930" s="1"/>
      <c r="AN930" s="1"/>
      <c r="AO930" s="1" t="s">
        <v>95258</v>
      </c>
      <c r="AP930" s="1" t="s">
        <v>95259</v>
      </c>
      <c r="AQ930" s="1" t="s">
        <v>96300</v>
      </c>
    </row>
    <row r="931" spans="1:43">
      <c r="A931">
        <v>2531</v>
      </c>
      <c r="B931" s="1" t="s">
        <v>58809</v>
      </c>
      <c r="C931" s="1" t="s">
        <v>290</v>
      </c>
      <c r="D931">
        <v>1</v>
      </c>
      <c r="F931" s="1"/>
      <c r="G931" s="1"/>
      <c r="H931" s="1"/>
      <c r="I931">
        <v>1</v>
      </c>
      <c r="J931" s="1" t="s">
        <v>94954</v>
      </c>
      <c r="K931">
        <v>13</v>
      </c>
      <c r="L931" s="1" t="s">
        <v>42</v>
      </c>
      <c r="M931" s="1" t="s">
        <v>44026</v>
      </c>
      <c r="N931" s="1" t="s">
        <v>95256</v>
      </c>
      <c r="O931">
        <v>1</v>
      </c>
      <c r="P931" s="1" t="s">
        <v>15</v>
      </c>
      <c r="Q931">
        <v>4401</v>
      </c>
      <c r="R931" s="1" t="s">
        <v>42176</v>
      </c>
      <c r="T931" s="1"/>
      <c r="V931" s="1"/>
      <c r="W931" s="1" t="s">
        <v>14</v>
      </c>
      <c r="X931" s="1"/>
      <c r="Z931" s="1"/>
      <c r="AB931" s="1"/>
      <c r="AC931">
        <v>1</v>
      </c>
      <c r="AE931" s="1"/>
      <c r="AF931" s="1"/>
      <c r="AG931" s="1"/>
      <c r="AH931" s="1"/>
      <c r="AI931" s="1"/>
      <c r="AJ931" s="1"/>
      <c r="AK931" s="1"/>
      <c r="AL931" s="1"/>
      <c r="AN931" s="1"/>
      <c r="AO931" s="1" t="s">
        <v>95258</v>
      </c>
      <c r="AP931" s="1" t="s">
        <v>95259</v>
      </c>
      <c r="AQ931" s="1" t="s">
        <v>96301</v>
      </c>
    </row>
    <row r="932" spans="1:43">
      <c r="A932">
        <v>1921</v>
      </c>
      <c r="B932" s="1" t="s">
        <v>58818</v>
      </c>
      <c r="C932" s="1" t="s">
        <v>96302</v>
      </c>
      <c r="D932">
        <v>1</v>
      </c>
      <c r="F932" s="1"/>
      <c r="G932" s="1"/>
      <c r="H932" s="1"/>
      <c r="I932">
        <v>1</v>
      </c>
      <c r="J932" s="1" t="s">
        <v>94954</v>
      </c>
      <c r="K932">
        <v>13</v>
      </c>
      <c r="L932" s="1" t="s">
        <v>42</v>
      </c>
      <c r="M932" s="1" t="s">
        <v>44026</v>
      </c>
      <c r="N932" s="1" t="s">
        <v>95256</v>
      </c>
      <c r="O932">
        <v>1</v>
      </c>
      <c r="P932" s="1" t="s">
        <v>15</v>
      </c>
      <c r="Q932">
        <v>1242</v>
      </c>
      <c r="R932" s="1" t="s">
        <v>44746</v>
      </c>
      <c r="T932" s="1"/>
      <c r="V932" s="1"/>
      <c r="W932" s="1" t="s">
        <v>95203</v>
      </c>
      <c r="X932" s="1"/>
      <c r="Z932" s="1"/>
      <c r="AB932" s="1"/>
      <c r="AC932">
        <v>1</v>
      </c>
      <c r="AE932" s="1"/>
      <c r="AF932" s="1"/>
      <c r="AG932" s="1"/>
      <c r="AH932" s="1"/>
      <c r="AI932" s="1"/>
      <c r="AJ932" s="1"/>
      <c r="AK932" s="1"/>
      <c r="AL932" s="1"/>
      <c r="AN932" s="1"/>
      <c r="AO932" s="1" t="s">
        <v>95258</v>
      </c>
      <c r="AP932" s="1" t="s">
        <v>95259</v>
      </c>
      <c r="AQ932" s="1" t="s">
        <v>95396</v>
      </c>
    </row>
    <row r="933" spans="1:43">
      <c r="A933">
        <v>2532</v>
      </c>
      <c r="B933" s="1" t="s">
        <v>96303</v>
      </c>
      <c r="C933" s="1" t="s">
        <v>95431</v>
      </c>
      <c r="D933">
        <v>10</v>
      </c>
      <c r="F933" s="1"/>
      <c r="G933" s="1"/>
      <c r="H933" s="1"/>
      <c r="I933">
        <v>1</v>
      </c>
      <c r="J933" s="1" t="s">
        <v>94954</v>
      </c>
      <c r="K933">
        <v>15</v>
      </c>
      <c r="L933" s="1" t="s">
        <v>18</v>
      </c>
      <c r="M933" s="1" t="s">
        <v>94982</v>
      </c>
      <c r="N933" s="1" t="s">
        <v>94983</v>
      </c>
      <c r="O933">
        <v>1</v>
      </c>
      <c r="P933" s="1" t="s">
        <v>15</v>
      </c>
      <c r="R933" s="1"/>
      <c r="T933" s="1"/>
      <c r="U933">
        <v>1</v>
      </c>
      <c r="V933" s="1" t="s">
        <v>95248</v>
      </c>
      <c r="W933" s="1" t="s">
        <v>14</v>
      </c>
      <c r="X933" s="1"/>
      <c r="Z933" s="1"/>
      <c r="AB933" s="1"/>
      <c r="AC933">
        <v>2</v>
      </c>
      <c r="AD933">
        <v>10</v>
      </c>
      <c r="AE933" s="1" t="s">
        <v>95249</v>
      </c>
      <c r="AF933" s="1"/>
      <c r="AG933" s="1"/>
      <c r="AH933" s="1" t="s">
        <v>94123</v>
      </c>
      <c r="AI933" s="1" t="s">
        <v>94124</v>
      </c>
      <c r="AJ933" s="1" t="s">
        <v>95250</v>
      </c>
      <c r="AK933" s="1"/>
      <c r="AL933" s="1"/>
      <c r="AM933">
        <v>3</v>
      </c>
      <c r="AN933" s="1" t="s">
        <v>50</v>
      </c>
      <c r="AO933" s="1" t="s">
        <v>19</v>
      </c>
      <c r="AP933" s="1" t="s">
        <v>19</v>
      </c>
      <c r="AQ933" s="1"/>
    </row>
    <row r="934" spans="1:43">
      <c r="A934">
        <v>1501</v>
      </c>
      <c r="B934" s="1" t="s">
        <v>96304</v>
      </c>
      <c r="C934" s="1" t="s">
        <v>96305</v>
      </c>
      <c r="D934">
        <v>50</v>
      </c>
      <c r="F934" s="1"/>
      <c r="G934" s="1"/>
      <c r="H934" s="1"/>
      <c r="I934">
        <v>1</v>
      </c>
      <c r="J934" s="1" t="s">
        <v>94954</v>
      </c>
      <c r="K934">
        <v>18</v>
      </c>
      <c r="L934" s="1" t="s">
        <v>295</v>
      </c>
      <c r="M934" s="1" t="s">
        <v>95023</v>
      </c>
      <c r="N934" s="1" t="s">
        <v>95024</v>
      </c>
      <c r="O934">
        <v>1</v>
      </c>
      <c r="P934" s="1" t="s">
        <v>15</v>
      </c>
      <c r="R934" s="1"/>
      <c r="T934" s="1"/>
      <c r="V934" s="1"/>
      <c r="W934" s="1" t="s">
        <v>84096</v>
      </c>
      <c r="X934" s="1"/>
      <c r="Z934" s="1"/>
      <c r="AB934" s="1"/>
      <c r="AC934">
        <v>19</v>
      </c>
      <c r="AD934">
        <v>48</v>
      </c>
      <c r="AE934" s="1" t="s">
        <v>27</v>
      </c>
      <c r="AF934" s="1"/>
      <c r="AG934" s="1"/>
      <c r="AH934" s="1"/>
      <c r="AI934" s="1"/>
      <c r="AJ934" s="1" t="s">
        <v>94971</v>
      </c>
      <c r="AK934" s="1" t="s">
        <v>94972</v>
      </c>
      <c r="AL934" s="1" t="s">
        <v>84766</v>
      </c>
      <c r="AM934">
        <v>5</v>
      </c>
      <c r="AN934" s="1" t="s">
        <v>27</v>
      </c>
      <c r="AO934" s="1" t="s">
        <v>95027</v>
      </c>
      <c r="AP934" s="1" t="s">
        <v>94973</v>
      </c>
      <c r="AQ934" s="1"/>
    </row>
    <row r="935" spans="1:43">
      <c r="A935">
        <v>1502</v>
      </c>
      <c r="B935" s="1" t="s">
        <v>96306</v>
      </c>
      <c r="C935" s="1" t="s">
        <v>95164</v>
      </c>
      <c r="D935">
        <v>1</v>
      </c>
      <c r="F935" s="1"/>
      <c r="G935" s="1"/>
      <c r="H935" s="1"/>
      <c r="I935">
        <v>1</v>
      </c>
      <c r="J935" s="1" t="s">
        <v>94954</v>
      </c>
      <c r="K935">
        <v>20</v>
      </c>
      <c r="L935" s="1" t="s">
        <v>85</v>
      </c>
      <c r="M935" s="1" t="s">
        <v>95424</v>
      </c>
      <c r="N935" s="1" t="s">
        <v>95425</v>
      </c>
      <c r="O935">
        <v>1</v>
      </c>
      <c r="P935" s="1" t="s">
        <v>15</v>
      </c>
      <c r="R935" s="1"/>
      <c r="T935" s="1"/>
      <c r="V935" s="1"/>
      <c r="W935" s="1" t="s">
        <v>95535</v>
      </c>
      <c r="X935" s="1"/>
      <c r="Z935" s="1"/>
      <c r="AB935" s="1"/>
      <c r="AC935">
        <v>91</v>
      </c>
      <c r="AD935">
        <v>2</v>
      </c>
      <c r="AE935" s="1" t="s">
        <v>95426</v>
      </c>
      <c r="AF935" s="1" t="s">
        <v>20</v>
      </c>
      <c r="AG935" s="1" t="s">
        <v>29</v>
      </c>
      <c r="AH935" s="1" t="s">
        <v>20</v>
      </c>
      <c r="AI935" s="1" t="s">
        <v>29</v>
      </c>
      <c r="AJ935" s="1" t="s">
        <v>95427</v>
      </c>
      <c r="AK935" s="1"/>
      <c r="AL935" s="1"/>
      <c r="AM935">
        <v>2</v>
      </c>
      <c r="AN935" s="1" t="s">
        <v>95428</v>
      </c>
      <c r="AO935" s="1" t="s">
        <v>95429</v>
      </c>
      <c r="AP935" s="1" t="s">
        <v>146</v>
      </c>
      <c r="AQ935" s="1"/>
    </row>
    <row r="936" spans="1:43">
      <c r="A936">
        <v>2533</v>
      </c>
      <c r="B936" s="1" t="s">
        <v>96307</v>
      </c>
      <c r="C936" s="1" t="s">
        <v>95431</v>
      </c>
      <c r="D936">
        <v>50</v>
      </c>
      <c r="F936" s="1"/>
      <c r="G936" s="1"/>
      <c r="H936" s="1"/>
      <c r="I936">
        <v>1</v>
      </c>
      <c r="J936" s="1" t="s">
        <v>94954</v>
      </c>
      <c r="K936">
        <v>30</v>
      </c>
      <c r="L936" s="1" t="s">
        <v>2263</v>
      </c>
      <c r="M936" s="1" t="s">
        <v>95944</v>
      </c>
      <c r="N936" s="1" t="s">
        <v>95945</v>
      </c>
      <c r="O936">
        <v>1</v>
      </c>
      <c r="P936" s="1" t="s">
        <v>15</v>
      </c>
      <c r="R936" s="1"/>
      <c r="T936" s="1"/>
      <c r="V936" s="1"/>
      <c r="W936" s="1" t="s">
        <v>14</v>
      </c>
      <c r="X936" s="1"/>
      <c r="Z936" s="1"/>
      <c r="AB936" s="1"/>
      <c r="AC936">
        <v>2</v>
      </c>
      <c r="AD936">
        <v>25</v>
      </c>
      <c r="AE936" s="1" t="s">
        <v>95419</v>
      </c>
      <c r="AF936" s="1"/>
      <c r="AG936" s="1"/>
      <c r="AH936" s="1" t="s">
        <v>20</v>
      </c>
      <c r="AI936" s="1" t="s">
        <v>94139</v>
      </c>
      <c r="AJ936" s="1" t="s">
        <v>95420</v>
      </c>
      <c r="AK936" s="1"/>
      <c r="AL936" s="1" t="s">
        <v>95421</v>
      </c>
      <c r="AM936">
        <v>4</v>
      </c>
      <c r="AN936" s="1" t="s">
        <v>94959</v>
      </c>
      <c r="AO936" s="1" t="s">
        <v>146</v>
      </c>
      <c r="AP936" s="1" t="s">
        <v>146</v>
      </c>
      <c r="AQ936" s="1"/>
    </row>
    <row r="937" spans="1:43">
      <c r="A937">
        <v>1710</v>
      </c>
      <c r="B937" s="1" t="s">
        <v>96308</v>
      </c>
      <c r="C937" s="1" t="s">
        <v>96309</v>
      </c>
      <c r="D937">
        <v>100</v>
      </c>
      <c r="F937" s="1"/>
      <c r="G937" s="1"/>
      <c r="H937" s="1"/>
      <c r="I937">
        <v>1</v>
      </c>
      <c r="J937" s="1" t="s">
        <v>94954</v>
      </c>
      <c r="K937">
        <v>28</v>
      </c>
      <c r="L937" s="1" t="s">
        <v>443</v>
      </c>
      <c r="M937" s="1" t="s">
        <v>95582</v>
      </c>
      <c r="N937" s="1" t="s">
        <v>95583</v>
      </c>
      <c r="O937">
        <v>1</v>
      </c>
      <c r="P937" s="1" t="s">
        <v>15</v>
      </c>
      <c r="R937" s="1"/>
      <c r="T937" s="1"/>
      <c r="V937" s="1"/>
      <c r="W937" s="1" t="s">
        <v>94839</v>
      </c>
      <c r="X937" s="1"/>
      <c r="Z937" s="1"/>
      <c r="AB937" s="1"/>
      <c r="AC937">
        <v>9</v>
      </c>
      <c r="AD937">
        <v>48</v>
      </c>
      <c r="AE937" s="1" t="s">
        <v>27</v>
      </c>
      <c r="AF937" s="1"/>
      <c r="AG937" s="1"/>
      <c r="AH937" s="1"/>
      <c r="AI937" s="1"/>
      <c r="AJ937" s="1" t="s">
        <v>94971</v>
      </c>
      <c r="AK937" s="1" t="s">
        <v>94972</v>
      </c>
      <c r="AL937" s="1" t="s">
        <v>84766</v>
      </c>
      <c r="AM937">
        <v>5</v>
      </c>
      <c r="AN937" s="1" t="s">
        <v>27</v>
      </c>
      <c r="AO937" s="1" t="s">
        <v>16969</v>
      </c>
      <c r="AP937" s="1" t="s">
        <v>94973</v>
      </c>
      <c r="AQ937" s="1"/>
    </row>
    <row r="938" spans="1:43">
      <c r="A938">
        <v>1711</v>
      </c>
      <c r="B938" s="1" t="s">
        <v>96310</v>
      </c>
      <c r="C938" s="1" t="s">
        <v>96311</v>
      </c>
      <c r="D938">
        <v>5</v>
      </c>
      <c r="F938" s="1"/>
      <c r="G938" s="1"/>
      <c r="H938" s="1"/>
      <c r="I938">
        <v>1</v>
      </c>
      <c r="J938" s="1" t="s">
        <v>94954</v>
      </c>
      <c r="K938">
        <v>26</v>
      </c>
      <c r="L938" s="1" t="s">
        <v>301</v>
      </c>
      <c r="M938" s="1" t="s">
        <v>95458</v>
      </c>
      <c r="N938" s="1" t="s">
        <v>95459</v>
      </c>
      <c r="O938">
        <v>1</v>
      </c>
      <c r="P938" s="1" t="s">
        <v>15</v>
      </c>
      <c r="R938" s="1"/>
      <c r="T938" s="1"/>
      <c r="V938" s="1"/>
      <c r="W938" s="1" t="s">
        <v>94839</v>
      </c>
      <c r="X938" s="1"/>
      <c r="Z938" s="1"/>
      <c r="AB938" s="1"/>
      <c r="AC938">
        <v>7</v>
      </c>
      <c r="AD938">
        <v>25</v>
      </c>
      <c r="AE938" s="1" t="s">
        <v>95419</v>
      </c>
      <c r="AF938" s="1"/>
      <c r="AG938" s="1"/>
      <c r="AH938" s="1" t="s">
        <v>20</v>
      </c>
      <c r="AI938" s="1" t="s">
        <v>94139</v>
      </c>
      <c r="AJ938" s="1" t="s">
        <v>95420</v>
      </c>
      <c r="AK938" s="1"/>
      <c r="AL938" s="1" t="s">
        <v>95421</v>
      </c>
      <c r="AM938">
        <v>4</v>
      </c>
      <c r="AN938" s="1" t="s">
        <v>94959</v>
      </c>
      <c r="AO938" s="1" t="s">
        <v>95460</v>
      </c>
      <c r="AP938" s="1" t="s">
        <v>94960</v>
      </c>
      <c r="AQ938" s="1"/>
    </row>
    <row r="939" spans="1:43">
      <c r="A939">
        <v>3011</v>
      </c>
      <c r="B939" s="1" t="s">
        <v>96312</v>
      </c>
      <c r="C939" s="1" t="s">
        <v>96311</v>
      </c>
      <c r="D939">
        <v>4</v>
      </c>
      <c r="F939" s="1"/>
      <c r="G939" s="1"/>
      <c r="H939" s="1"/>
      <c r="I939">
        <v>1</v>
      </c>
      <c r="J939" s="1" t="s">
        <v>94954</v>
      </c>
      <c r="K939">
        <v>26</v>
      </c>
      <c r="L939" s="1" t="s">
        <v>301</v>
      </c>
      <c r="M939" s="1" t="s">
        <v>95458</v>
      </c>
      <c r="N939" s="1" t="s">
        <v>95459</v>
      </c>
      <c r="O939">
        <v>1</v>
      </c>
      <c r="P939" s="1" t="s">
        <v>15</v>
      </c>
      <c r="R939" s="1"/>
      <c r="S939">
        <v>7</v>
      </c>
      <c r="T939" s="1" t="s">
        <v>302</v>
      </c>
      <c r="V939" s="1"/>
      <c r="W939" s="1" t="s">
        <v>94839</v>
      </c>
      <c r="X939" s="1"/>
      <c r="Z939" s="1"/>
      <c r="AB939" s="1"/>
      <c r="AC939">
        <v>5</v>
      </c>
      <c r="AD939">
        <v>25</v>
      </c>
      <c r="AE939" s="1" t="s">
        <v>95419</v>
      </c>
      <c r="AF939" s="1"/>
      <c r="AG939" s="1"/>
      <c r="AH939" s="1" t="s">
        <v>20</v>
      </c>
      <c r="AI939" s="1" t="s">
        <v>94139</v>
      </c>
      <c r="AJ939" s="1" t="s">
        <v>95420</v>
      </c>
      <c r="AK939" s="1"/>
      <c r="AL939" s="1" t="s">
        <v>95421</v>
      </c>
      <c r="AM939">
        <v>4</v>
      </c>
      <c r="AN939" s="1" t="s">
        <v>94959</v>
      </c>
      <c r="AO939" s="1" t="s">
        <v>95460</v>
      </c>
      <c r="AP939" s="1" t="s">
        <v>94960</v>
      </c>
      <c r="AQ939" s="1"/>
    </row>
    <row r="940" spans="1:43">
      <c r="A940">
        <v>1503</v>
      </c>
      <c r="B940" s="1" t="s">
        <v>96313</v>
      </c>
      <c r="C940" s="1" t="s">
        <v>96314</v>
      </c>
      <c r="D940">
        <v>250</v>
      </c>
      <c r="F940" s="1"/>
      <c r="G940" s="1"/>
      <c r="H940" s="1"/>
      <c r="I940">
        <v>1</v>
      </c>
      <c r="J940" s="1" t="s">
        <v>94954</v>
      </c>
      <c r="K940">
        <v>27</v>
      </c>
      <c r="L940" s="1" t="s">
        <v>27</v>
      </c>
      <c r="M940" s="1" t="s">
        <v>94969</v>
      </c>
      <c r="N940" s="1" t="s">
        <v>94970</v>
      </c>
      <c r="O940">
        <v>1</v>
      </c>
      <c r="P940" s="1" t="s">
        <v>15</v>
      </c>
      <c r="R940" s="1"/>
      <c r="T940" s="1"/>
      <c r="V940" s="1"/>
      <c r="W940" s="1" t="s">
        <v>84096</v>
      </c>
      <c r="X940" s="1"/>
      <c r="Z940" s="1"/>
      <c r="AB940" s="1"/>
      <c r="AC940">
        <v>9</v>
      </c>
      <c r="AD940">
        <v>48</v>
      </c>
      <c r="AE940" s="1" t="s">
        <v>27</v>
      </c>
      <c r="AF940" s="1"/>
      <c r="AG940" s="1"/>
      <c r="AH940" s="1"/>
      <c r="AI940" s="1"/>
      <c r="AJ940" s="1" t="s">
        <v>94971</v>
      </c>
      <c r="AK940" s="1" t="s">
        <v>94972</v>
      </c>
      <c r="AL940" s="1" t="s">
        <v>84766</v>
      </c>
      <c r="AM940">
        <v>5</v>
      </c>
      <c r="AN940" s="1" t="s">
        <v>27</v>
      </c>
      <c r="AO940" s="1" t="s">
        <v>2264</v>
      </c>
      <c r="AP940" s="1" t="s">
        <v>94973</v>
      </c>
      <c r="AQ940" s="1"/>
    </row>
    <row r="941" spans="1:43">
      <c r="A941">
        <v>2534</v>
      </c>
      <c r="B941" s="1" t="s">
        <v>96315</v>
      </c>
      <c r="C941" s="1" t="s">
        <v>95431</v>
      </c>
      <c r="D941">
        <v>8</v>
      </c>
      <c r="F941" s="1"/>
      <c r="G941" s="1"/>
      <c r="H941" s="1"/>
      <c r="I941">
        <v>1</v>
      </c>
      <c r="J941" s="1" t="s">
        <v>94954</v>
      </c>
      <c r="K941">
        <v>23</v>
      </c>
      <c r="L941" s="1" t="s">
        <v>145</v>
      </c>
      <c r="M941" s="1" t="s">
        <v>95439</v>
      </c>
      <c r="N941" s="1" t="s">
        <v>95440</v>
      </c>
      <c r="O941">
        <v>1</v>
      </c>
      <c r="P941" s="1" t="s">
        <v>15</v>
      </c>
      <c r="R941" s="1"/>
      <c r="T941" s="1"/>
      <c r="V941" s="1"/>
      <c r="W941" s="1" t="s">
        <v>14</v>
      </c>
      <c r="X941" s="1"/>
      <c r="Z941" s="1"/>
      <c r="AB941" s="1"/>
      <c r="AC941">
        <v>4</v>
      </c>
      <c r="AD941">
        <v>25</v>
      </c>
      <c r="AE941" s="1" t="s">
        <v>95419</v>
      </c>
      <c r="AF941" s="1"/>
      <c r="AG941" s="1"/>
      <c r="AH941" s="1" t="s">
        <v>20</v>
      </c>
      <c r="AI941" s="1" t="s">
        <v>94139</v>
      </c>
      <c r="AJ941" s="1" t="s">
        <v>95420</v>
      </c>
      <c r="AK941" s="1"/>
      <c r="AL941" s="1" t="s">
        <v>95421</v>
      </c>
      <c r="AM941">
        <v>4</v>
      </c>
      <c r="AN941" s="1" t="s">
        <v>94959</v>
      </c>
      <c r="AO941" s="1" t="s">
        <v>95441</v>
      </c>
      <c r="AP941" s="1" t="s">
        <v>94960</v>
      </c>
      <c r="AQ941" s="1"/>
    </row>
    <row r="942" spans="1:43">
      <c r="A942">
        <v>3847</v>
      </c>
      <c r="B942" s="1" t="s">
        <v>58819</v>
      </c>
      <c r="C942" s="1" t="s">
        <v>1400</v>
      </c>
      <c r="D942">
        <v>5</v>
      </c>
      <c r="F942" s="1"/>
      <c r="G942" s="1"/>
      <c r="H942" s="1"/>
      <c r="I942">
        <v>1</v>
      </c>
      <c r="J942" s="1" t="s">
        <v>94954</v>
      </c>
      <c r="K942">
        <v>13</v>
      </c>
      <c r="L942" s="1" t="s">
        <v>42</v>
      </c>
      <c r="M942" s="1" t="s">
        <v>44026</v>
      </c>
      <c r="N942" s="1" t="s">
        <v>95256</v>
      </c>
      <c r="O942">
        <v>1</v>
      </c>
      <c r="P942" s="1" t="s">
        <v>15</v>
      </c>
      <c r="Q942">
        <v>5072</v>
      </c>
      <c r="R942" s="1" t="s">
        <v>1404</v>
      </c>
      <c r="T942" s="1"/>
      <c r="V942" s="1"/>
      <c r="W942" s="1" t="s">
        <v>4238</v>
      </c>
      <c r="X942" s="1"/>
      <c r="Z942" s="1"/>
      <c r="AB942" s="1"/>
      <c r="AC942">
        <v>1</v>
      </c>
      <c r="AE942" s="1"/>
      <c r="AF942" s="1"/>
      <c r="AG942" s="1"/>
      <c r="AH942" s="1"/>
      <c r="AI942" s="1"/>
      <c r="AJ942" s="1"/>
      <c r="AK942" s="1"/>
      <c r="AL942" s="1"/>
      <c r="AN942" s="1"/>
      <c r="AO942" s="1" t="s">
        <v>95258</v>
      </c>
      <c r="AP942" s="1" t="s">
        <v>95259</v>
      </c>
      <c r="AQ942" s="1" t="s">
        <v>96316</v>
      </c>
    </row>
    <row r="943" spans="1:43">
      <c r="A943">
        <v>1878</v>
      </c>
      <c r="B943" s="1" t="s">
        <v>58820</v>
      </c>
      <c r="C943" s="1" t="s">
        <v>42574</v>
      </c>
      <c r="D943">
        <v>3</v>
      </c>
      <c r="F943" s="1"/>
      <c r="G943" s="1"/>
      <c r="H943" s="1"/>
      <c r="I943">
        <v>2</v>
      </c>
      <c r="J943" s="1" t="s">
        <v>95387</v>
      </c>
      <c r="K943">
        <v>13</v>
      </c>
      <c r="L943" s="1" t="s">
        <v>42</v>
      </c>
      <c r="M943" s="1" t="s">
        <v>44026</v>
      </c>
      <c r="N943" s="1" t="s">
        <v>95256</v>
      </c>
      <c r="O943">
        <v>1</v>
      </c>
      <c r="P943" s="1" t="s">
        <v>15</v>
      </c>
      <c r="Q943">
        <v>1668</v>
      </c>
      <c r="R943" s="1" t="s">
        <v>58666</v>
      </c>
      <c r="T943" s="1"/>
      <c r="V943" s="1"/>
      <c r="W943" s="1" t="s">
        <v>95203</v>
      </c>
      <c r="X943" s="1"/>
      <c r="Z943" s="1"/>
      <c r="AB943" s="1"/>
      <c r="AC943">
        <v>1</v>
      </c>
      <c r="AE943" s="1"/>
      <c r="AF943" s="1"/>
      <c r="AG943" s="1"/>
      <c r="AH943" s="1"/>
      <c r="AI943" s="1"/>
      <c r="AJ943" s="1"/>
      <c r="AK943" s="1"/>
      <c r="AL943" s="1"/>
      <c r="AN943" s="1"/>
      <c r="AO943" s="1" t="s">
        <v>95258</v>
      </c>
      <c r="AP943" s="1" t="s">
        <v>95259</v>
      </c>
      <c r="AQ943" s="1" t="s">
        <v>96215</v>
      </c>
    </row>
    <row r="944" spans="1:43">
      <c r="A944">
        <v>67</v>
      </c>
      <c r="B944" s="1" t="s">
        <v>58821</v>
      </c>
      <c r="C944" s="1" t="s">
        <v>7067</v>
      </c>
      <c r="D944">
        <v>5</v>
      </c>
      <c r="F944" s="1"/>
      <c r="G944" s="1"/>
      <c r="H944" s="1"/>
      <c r="I944">
        <v>2</v>
      </c>
      <c r="J944" s="1" t="s">
        <v>95387</v>
      </c>
      <c r="K944">
        <v>13</v>
      </c>
      <c r="L944" s="1" t="s">
        <v>42</v>
      </c>
      <c r="M944" s="1" t="s">
        <v>44026</v>
      </c>
      <c r="N944" s="1" t="s">
        <v>95256</v>
      </c>
      <c r="O944">
        <v>1</v>
      </c>
      <c r="P944" s="1" t="s">
        <v>15</v>
      </c>
      <c r="Q944">
        <v>4138</v>
      </c>
      <c r="R944" s="1" t="s">
        <v>58822</v>
      </c>
      <c r="T944" s="1"/>
      <c r="V944" s="1"/>
      <c r="W944" s="1" t="s">
        <v>95388</v>
      </c>
      <c r="X944" s="1"/>
      <c r="Z944" s="1"/>
      <c r="AB944" s="1"/>
      <c r="AC944">
        <v>2</v>
      </c>
      <c r="AE944" s="1"/>
      <c r="AF944" s="1"/>
      <c r="AG944" s="1"/>
      <c r="AH944" s="1"/>
      <c r="AI944" s="1"/>
      <c r="AJ944" s="1"/>
      <c r="AK944" s="1"/>
      <c r="AL944" s="1"/>
      <c r="AN944" s="1"/>
      <c r="AO944" s="1" t="s">
        <v>95258</v>
      </c>
      <c r="AP944" s="1" t="s">
        <v>95259</v>
      </c>
      <c r="AQ944" s="1" t="s">
        <v>96317</v>
      </c>
    </row>
    <row r="945" spans="1:43">
      <c r="A945">
        <v>727</v>
      </c>
      <c r="B945" s="1" t="s">
        <v>58826</v>
      </c>
      <c r="C945" s="1" t="s">
        <v>96318</v>
      </c>
      <c r="D945">
        <v>2</v>
      </c>
      <c r="F945" s="1"/>
      <c r="G945" s="1"/>
      <c r="H945" s="1"/>
      <c r="I945">
        <v>2</v>
      </c>
      <c r="J945" s="1" t="s">
        <v>95387</v>
      </c>
      <c r="K945">
        <v>13</v>
      </c>
      <c r="L945" s="1" t="s">
        <v>42</v>
      </c>
      <c r="M945" s="1" t="s">
        <v>44026</v>
      </c>
      <c r="N945" s="1" t="s">
        <v>95256</v>
      </c>
      <c r="O945">
        <v>1</v>
      </c>
      <c r="P945" s="1" t="s">
        <v>15</v>
      </c>
      <c r="Q945">
        <v>1676</v>
      </c>
      <c r="R945" s="1" t="s">
        <v>58827</v>
      </c>
      <c r="T945" s="1"/>
      <c r="V945" s="1"/>
      <c r="W945" s="1" t="s">
        <v>95393</v>
      </c>
      <c r="X945" s="1"/>
      <c r="Z945" s="1"/>
      <c r="AB945" s="1"/>
      <c r="AC945">
        <v>1</v>
      </c>
      <c r="AE945" s="1"/>
      <c r="AF945" s="1"/>
      <c r="AG945" s="1"/>
      <c r="AH945" s="1"/>
      <c r="AI945" s="1"/>
      <c r="AJ945" s="1"/>
      <c r="AK945" s="1"/>
      <c r="AL945" s="1"/>
      <c r="AN945" s="1"/>
      <c r="AO945" s="1" t="s">
        <v>95258</v>
      </c>
      <c r="AP945" s="1" t="s">
        <v>95259</v>
      </c>
      <c r="AQ945" s="1" t="s">
        <v>96319</v>
      </c>
    </row>
    <row r="946" spans="1:43">
      <c r="A946">
        <v>1880</v>
      </c>
      <c r="B946" s="1" t="s">
        <v>58831</v>
      </c>
      <c r="C946" s="1" t="s">
        <v>42571</v>
      </c>
      <c r="D946">
        <v>3</v>
      </c>
      <c r="F946" s="1"/>
      <c r="G946" s="1"/>
      <c r="H946" s="1"/>
      <c r="I946">
        <v>2</v>
      </c>
      <c r="J946" s="1" t="s">
        <v>95387</v>
      </c>
      <c r="K946">
        <v>13</v>
      </c>
      <c r="L946" s="1" t="s">
        <v>42</v>
      </c>
      <c r="M946" s="1" t="s">
        <v>44026</v>
      </c>
      <c r="N946" s="1" t="s">
        <v>95256</v>
      </c>
      <c r="O946">
        <v>1</v>
      </c>
      <c r="P946" s="1" t="s">
        <v>15</v>
      </c>
      <c r="Q946">
        <v>1600</v>
      </c>
      <c r="R946" s="1" t="s">
        <v>58471</v>
      </c>
      <c r="T946" s="1"/>
      <c r="V946" s="1"/>
      <c r="W946" s="1" t="s">
        <v>95203</v>
      </c>
      <c r="X946" s="1"/>
      <c r="Z946" s="1"/>
      <c r="AB946" s="1"/>
      <c r="AC946">
        <v>1</v>
      </c>
      <c r="AE946" s="1"/>
      <c r="AF946" s="1"/>
      <c r="AG946" s="1"/>
      <c r="AH946" s="1"/>
      <c r="AI946" s="1"/>
      <c r="AJ946" s="1"/>
      <c r="AK946" s="1"/>
      <c r="AL946" s="1"/>
      <c r="AN946" s="1"/>
      <c r="AO946" s="1" t="s">
        <v>95258</v>
      </c>
      <c r="AP946" s="1" t="s">
        <v>95259</v>
      </c>
      <c r="AQ946" s="1" t="s">
        <v>96167</v>
      </c>
    </row>
    <row r="947" spans="1:43">
      <c r="A947">
        <v>734</v>
      </c>
      <c r="B947" s="1" t="s">
        <v>58832</v>
      </c>
      <c r="C947" s="1" t="s">
        <v>42681</v>
      </c>
      <c r="D947">
        <v>2</v>
      </c>
      <c r="F947" s="1"/>
      <c r="G947" s="1"/>
      <c r="H947" s="1"/>
      <c r="I947">
        <v>2</v>
      </c>
      <c r="J947" s="1" t="s">
        <v>95387</v>
      </c>
      <c r="K947">
        <v>13</v>
      </c>
      <c r="L947" s="1" t="s">
        <v>42</v>
      </c>
      <c r="M947" s="1" t="s">
        <v>44026</v>
      </c>
      <c r="N947" s="1" t="s">
        <v>95256</v>
      </c>
      <c r="O947">
        <v>1</v>
      </c>
      <c r="P947" s="1" t="s">
        <v>15</v>
      </c>
      <c r="Q947">
        <v>3282</v>
      </c>
      <c r="R947" s="1" t="s">
        <v>58833</v>
      </c>
      <c r="T947" s="1"/>
      <c r="V947" s="1"/>
      <c r="W947" s="1" t="s">
        <v>95203</v>
      </c>
      <c r="X947" s="1"/>
      <c r="Z947" s="1"/>
      <c r="AB947" s="1"/>
      <c r="AC947">
        <v>1</v>
      </c>
      <c r="AE947" s="1"/>
      <c r="AF947" s="1"/>
      <c r="AG947" s="1"/>
      <c r="AH947" s="1"/>
      <c r="AI947" s="1"/>
      <c r="AJ947" s="1"/>
      <c r="AK947" s="1"/>
      <c r="AL947" s="1"/>
      <c r="AN947" s="1"/>
      <c r="AO947" s="1" t="s">
        <v>95258</v>
      </c>
      <c r="AP947" s="1" t="s">
        <v>95259</v>
      </c>
      <c r="AQ947" s="1" t="s">
        <v>96320</v>
      </c>
    </row>
    <row r="948" spans="1:43">
      <c r="A948">
        <v>725</v>
      </c>
      <c r="B948" s="1" t="s">
        <v>58837</v>
      </c>
      <c r="C948" s="1" t="s">
        <v>42555</v>
      </c>
      <c r="D948">
        <v>3</v>
      </c>
      <c r="F948" s="1"/>
      <c r="G948" s="1"/>
      <c r="H948" s="1"/>
      <c r="I948">
        <v>2</v>
      </c>
      <c r="J948" s="1" t="s">
        <v>95387</v>
      </c>
      <c r="K948">
        <v>13</v>
      </c>
      <c r="L948" s="1" t="s">
        <v>42</v>
      </c>
      <c r="M948" s="1" t="s">
        <v>44026</v>
      </c>
      <c r="N948" s="1" t="s">
        <v>95256</v>
      </c>
      <c r="O948">
        <v>1</v>
      </c>
      <c r="P948" s="1" t="s">
        <v>15</v>
      </c>
      <c r="Q948">
        <v>4440</v>
      </c>
      <c r="R948" s="1" t="s">
        <v>42554</v>
      </c>
      <c r="T948" s="1"/>
      <c r="V948" s="1"/>
      <c r="W948" s="1" t="s">
        <v>95388</v>
      </c>
      <c r="X948" s="1"/>
      <c r="Z948" s="1"/>
      <c r="AB948" s="1"/>
      <c r="AC948">
        <v>1</v>
      </c>
      <c r="AE948" s="1"/>
      <c r="AF948" s="1"/>
      <c r="AG948" s="1"/>
      <c r="AH948" s="1"/>
      <c r="AI948" s="1"/>
      <c r="AJ948" s="1"/>
      <c r="AK948" s="1"/>
      <c r="AL948" s="1"/>
      <c r="AN948" s="1"/>
      <c r="AO948" s="1" t="s">
        <v>95258</v>
      </c>
      <c r="AP948" s="1" t="s">
        <v>95259</v>
      </c>
      <c r="AQ948" s="1" t="s">
        <v>96321</v>
      </c>
    </row>
    <row r="949" spans="1:43">
      <c r="A949">
        <v>726</v>
      </c>
      <c r="B949" s="1" t="s">
        <v>58842</v>
      </c>
      <c r="C949" s="1" t="s">
        <v>42562</v>
      </c>
      <c r="D949">
        <v>1</v>
      </c>
      <c r="F949" s="1"/>
      <c r="G949" s="1"/>
      <c r="H949" s="1"/>
      <c r="I949">
        <v>2</v>
      </c>
      <c r="J949" s="1" t="s">
        <v>95387</v>
      </c>
      <c r="K949">
        <v>13</v>
      </c>
      <c r="L949" s="1" t="s">
        <v>42</v>
      </c>
      <c r="M949" s="1" t="s">
        <v>44026</v>
      </c>
      <c r="N949" s="1" t="s">
        <v>95256</v>
      </c>
      <c r="O949">
        <v>1</v>
      </c>
      <c r="P949" s="1" t="s">
        <v>15</v>
      </c>
      <c r="Q949">
        <v>3845</v>
      </c>
      <c r="R949" s="1" t="s">
        <v>42561</v>
      </c>
      <c r="T949" s="1"/>
      <c r="V949" s="1"/>
      <c r="W949" s="1" t="s">
        <v>95388</v>
      </c>
      <c r="X949" s="1"/>
      <c r="Z949" s="1"/>
      <c r="AB949" s="1"/>
      <c r="AC949">
        <v>1</v>
      </c>
      <c r="AE949" s="1"/>
      <c r="AF949" s="1"/>
      <c r="AG949" s="1"/>
      <c r="AH949" s="1"/>
      <c r="AI949" s="1"/>
      <c r="AJ949" s="1"/>
      <c r="AK949" s="1"/>
      <c r="AL949" s="1"/>
      <c r="AN949" s="1"/>
      <c r="AO949" s="1" t="s">
        <v>95258</v>
      </c>
      <c r="AP949" s="1" t="s">
        <v>95259</v>
      </c>
      <c r="AQ949" s="1" t="s">
        <v>95406</v>
      </c>
    </row>
    <row r="950" spans="1:43">
      <c r="A950">
        <v>2535</v>
      </c>
      <c r="B950" s="1" t="s">
        <v>58844</v>
      </c>
      <c r="C950" s="1" t="s">
        <v>42599</v>
      </c>
      <c r="D950">
        <v>2</v>
      </c>
      <c r="F950" s="1"/>
      <c r="G950" s="1"/>
      <c r="H950" s="1"/>
      <c r="I950">
        <v>1</v>
      </c>
      <c r="J950" s="1" t="s">
        <v>94954</v>
      </c>
      <c r="K950">
        <v>13</v>
      </c>
      <c r="L950" s="1" t="s">
        <v>42</v>
      </c>
      <c r="M950" s="1" t="s">
        <v>44026</v>
      </c>
      <c r="N950" s="1" t="s">
        <v>95256</v>
      </c>
      <c r="O950">
        <v>1</v>
      </c>
      <c r="P950" s="1" t="s">
        <v>15</v>
      </c>
      <c r="Q950">
        <v>3815</v>
      </c>
      <c r="R950" s="1" t="s">
        <v>58845</v>
      </c>
      <c r="T950" s="1"/>
      <c r="V950" s="1"/>
      <c r="W950" s="1" t="s">
        <v>14</v>
      </c>
      <c r="X950" s="1"/>
      <c r="Z950" s="1"/>
      <c r="AB950" s="1"/>
      <c r="AC950">
        <v>1</v>
      </c>
      <c r="AE950" s="1"/>
      <c r="AF950" s="1"/>
      <c r="AG950" s="1"/>
      <c r="AH950" s="1"/>
      <c r="AI950" s="1"/>
      <c r="AJ950" s="1"/>
      <c r="AK950" s="1"/>
      <c r="AL950" s="1"/>
      <c r="AN950" s="1"/>
      <c r="AO950" s="1" t="s">
        <v>95258</v>
      </c>
      <c r="AP950" s="1" t="s">
        <v>95259</v>
      </c>
      <c r="AQ950" s="1" t="s">
        <v>95828</v>
      </c>
    </row>
    <row r="951" spans="1:43">
      <c r="A951">
        <v>729</v>
      </c>
      <c r="B951" s="1" t="s">
        <v>58851</v>
      </c>
      <c r="C951" s="1" t="s">
        <v>7248</v>
      </c>
      <c r="D951">
        <v>1</v>
      </c>
      <c r="F951" s="1"/>
      <c r="G951" s="1"/>
      <c r="H951" s="1"/>
      <c r="I951">
        <v>2</v>
      </c>
      <c r="J951" s="1" t="s">
        <v>95387</v>
      </c>
      <c r="K951">
        <v>13</v>
      </c>
      <c r="L951" s="1" t="s">
        <v>42</v>
      </c>
      <c r="M951" s="1" t="s">
        <v>44026</v>
      </c>
      <c r="N951" s="1" t="s">
        <v>95256</v>
      </c>
      <c r="O951">
        <v>1</v>
      </c>
      <c r="P951" s="1" t="s">
        <v>15</v>
      </c>
      <c r="Q951">
        <v>4449</v>
      </c>
      <c r="R951" s="1" t="s">
        <v>42632</v>
      </c>
      <c r="T951" s="1"/>
      <c r="V951" s="1"/>
      <c r="W951" s="1" t="s">
        <v>95388</v>
      </c>
      <c r="X951" s="1"/>
      <c r="Z951" s="1"/>
      <c r="AB951" s="1"/>
      <c r="AC951">
        <v>1</v>
      </c>
      <c r="AE951" s="1"/>
      <c r="AF951" s="1"/>
      <c r="AG951" s="1"/>
      <c r="AH951" s="1"/>
      <c r="AI951" s="1"/>
      <c r="AJ951" s="1"/>
      <c r="AK951" s="1"/>
      <c r="AL951" s="1"/>
      <c r="AN951" s="1"/>
      <c r="AO951" s="1" t="s">
        <v>95258</v>
      </c>
      <c r="AP951" s="1" t="s">
        <v>95259</v>
      </c>
      <c r="AQ951" s="1" t="s">
        <v>95405</v>
      </c>
    </row>
    <row r="952" spans="1:43">
      <c r="A952">
        <v>730</v>
      </c>
      <c r="B952" s="1" t="s">
        <v>58854</v>
      </c>
      <c r="C952" s="1" t="s">
        <v>42653</v>
      </c>
      <c r="D952">
        <v>2</v>
      </c>
      <c r="F952" s="1"/>
      <c r="G952" s="1"/>
      <c r="H952" s="1"/>
      <c r="I952">
        <v>2</v>
      </c>
      <c r="J952" s="1" t="s">
        <v>95387</v>
      </c>
      <c r="K952">
        <v>13</v>
      </c>
      <c r="L952" s="1" t="s">
        <v>42</v>
      </c>
      <c r="M952" s="1" t="s">
        <v>44026</v>
      </c>
      <c r="N952" s="1" t="s">
        <v>95256</v>
      </c>
      <c r="O952">
        <v>1</v>
      </c>
      <c r="P952" s="1" t="s">
        <v>15</v>
      </c>
      <c r="Q952">
        <v>3831</v>
      </c>
      <c r="R952" s="1" t="s">
        <v>42652</v>
      </c>
      <c r="T952" s="1"/>
      <c r="V952" s="1"/>
      <c r="W952" s="1" t="s">
        <v>95388</v>
      </c>
      <c r="X952" s="1"/>
      <c r="Z952" s="1"/>
      <c r="AB952" s="1"/>
      <c r="AC952">
        <v>1</v>
      </c>
      <c r="AE952" s="1"/>
      <c r="AF952" s="1"/>
      <c r="AG952" s="1"/>
      <c r="AH952" s="1"/>
      <c r="AI952" s="1"/>
      <c r="AJ952" s="1"/>
      <c r="AK952" s="1"/>
      <c r="AL952" s="1"/>
      <c r="AN952" s="1"/>
      <c r="AO952" s="1" t="s">
        <v>95258</v>
      </c>
      <c r="AP952" s="1" t="s">
        <v>95259</v>
      </c>
      <c r="AQ952" s="1" t="s">
        <v>96244</v>
      </c>
    </row>
    <row r="953" spans="1:43">
      <c r="A953">
        <v>2536</v>
      </c>
      <c r="B953" s="1" t="s">
        <v>58860</v>
      </c>
      <c r="C953" s="1" t="s">
        <v>42688</v>
      </c>
      <c r="D953">
        <v>1</v>
      </c>
      <c r="F953" s="1"/>
      <c r="G953" s="1"/>
      <c r="H953" s="1"/>
      <c r="I953">
        <v>1</v>
      </c>
      <c r="J953" s="1" t="s">
        <v>94954</v>
      </c>
      <c r="K953">
        <v>13</v>
      </c>
      <c r="L953" s="1" t="s">
        <v>42</v>
      </c>
      <c r="M953" s="1" t="s">
        <v>44026</v>
      </c>
      <c r="N953" s="1" t="s">
        <v>95256</v>
      </c>
      <c r="O953">
        <v>1</v>
      </c>
      <c r="P953" s="1" t="s">
        <v>15</v>
      </c>
      <c r="Q953">
        <v>3807</v>
      </c>
      <c r="R953" s="1" t="s">
        <v>42687</v>
      </c>
      <c r="T953" s="1"/>
      <c r="V953" s="1"/>
      <c r="W953" s="1" t="s">
        <v>14</v>
      </c>
      <c r="X953" s="1"/>
      <c r="Z953" s="1"/>
      <c r="AB953" s="1"/>
      <c r="AC953">
        <v>1</v>
      </c>
      <c r="AE953" s="1"/>
      <c r="AF953" s="1"/>
      <c r="AG953" s="1"/>
      <c r="AH953" s="1"/>
      <c r="AI953" s="1"/>
      <c r="AJ953" s="1"/>
      <c r="AK953" s="1"/>
      <c r="AL953" s="1"/>
      <c r="AN953" s="1"/>
      <c r="AO953" s="1" t="s">
        <v>95258</v>
      </c>
      <c r="AP953" s="1" t="s">
        <v>95259</v>
      </c>
      <c r="AQ953" s="1" t="s">
        <v>95515</v>
      </c>
    </row>
    <row r="954" spans="1:43">
      <c r="A954">
        <v>1928</v>
      </c>
      <c r="B954" s="1" t="s">
        <v>58867</v>
      </c>
      <c r="C954" s="1" t="s">
        <v>96219</v>
      </c>
      <c r="D954">
        <v>1</v>
      </c>
      <c r="F954" s="1"/>
      <c r="G954" s="1"/>
      <c r="H954" s="1"/>
      <c r="I954">
        <v>2</v>
      </c>
      <c r="J954" s="1" t="s">
        <v>95387</v>
      </c>
      <c r="K954">
        <v>13</v>
      </c>
      <c r="L954" s="1" t="s">
        <v>42</v>
      </c>
      <c r="M954" s="1" t="s">
        <v>44026</v>
      </c>
      <c r="N954" s="1" t="s">
        <v>95256</v>
      </c>
      <c r="O954">
        <v>1</v>
      </c>
      <c r="P954" s="1" t="s">
        <v>15</v>
      </c>
      <c r="Q954">
        <v>1238</v>
      </c>
      <c r="R954" s="1" t="s">
        <v>58532</v>
      </c>
      <c r="T954" s="1"/>
      <c r="V954" s="1"/>
      <c r="W954" s="1" t="s">
        <v>95393</v>
      </c>
      <c r="X954" s="1"/>
      <c r="Z954" s="1"/>
      <c r="AB954" s="1"/>
      <c r="AC954">
        <v>6</v>
      </c>
      <c r="AE954" s="1"/>
      <c r="AF954" s="1"/>
      <c r="AG954" s="1"/>
      <c r="AH954" s="1"/>
      <c r="AI954" s="1"/>
      <c r="AJ954" s="1"/>
      <c r="AK954" s="1"/>
      <c r="AL954" s="1"/>
      <c r="AN954" s="1"/>
      <c r="AO954" s="1" t="s">
        <v>95258</v>
      </c>
      <c r="AP954" s="1" t="s">
        <v>95259</v>
      </c>
      <c r="AQ954" s="1" t="s">
        <v>95405</v>
      </c>
    </row>
    <row r="955" spans="1:43">
      <c r="A955">
        <v>1713</v>
      </c>
      <c r="B955" s="1" t="s">
        <v>96322</v>
      </c>
      <c r="C955" s="1" t="s">
        <v>96323</v>
      </c>
      <c r="D955">
        <v>10</v>
      </c>
      <c r="F955" s="1"/>
      <c r="G955" s="1"/>
      <c r="H955" s="1"/>
      <c r="I955">
        <v>1</v>
      </c>
      <c r="J955" s="1" t="s">
        <v>94954</v>
      </c>
      <c r="K955">
        <v>15</v>
      </c>
      <c r="L955" s="1" t="s">
        <v>18</v>
      </c>
      <c r="M955" s="1" t="s">
        <v>94982</v>
      </c>
      <c r="N955" s="1" t="s">
        <v>94983</v>
      </c>
      <c r="O955">
        <v>1</v>
      </c>
      <c r="P955" s="1" t="s">
        <v>15</v>
      </c>
      <c r="R955" s="1"/>
      <c r="T955" s="1"/>
      <c r="U955">
        <v>1</v>
      </c>
      <c r="V955" s="1" t="s">
        <v>95248</v>
      </c>
      <c r="W955" s="1" t="s">
        <v>94839</v>
      </c>
      <c r="X955" s="1"/>
      <c r="Z955" s="1"/>
      <c r="AB955" s="1"/>
      <c r="AC955">
        <v>3</v>
      </c>
      <c r="AD955">
        <v>10</v>
      </c>
      <c r="AE955" s="1" t="s">
        <v>95249</v>
      </c>
      <c r="AF955" s="1"/>
      <c r="AG955" s="1"/>
      <c r="AH955" s="1" t="s">
        <v>94123</v>
      </c>
      <c r="AI955" s="1" t="s">
        <v>94124</v>
      </c>
      <c r="AJ955" s="1" t="s">
        <v>95250</v>
      </c>
      <c r="AK955" s="1"/>
      <c r="AL955" s="1"/>
      <c r="AM955">
        <v>3</v>
      </c>
      <c r="AN955" s="1" t="s">
        <v>50</v>
      </c>
      <c r="AO955" s="1" t="s">
        <v>19</v>
      </c>
      <c r="AP955" s="1" t="s">
        <v>19</v>
      </c>
      <c r="AQ955" s="1"/>
    </row>
    <row r="956" spans="1:43">
      <c r="A956">
        <v>2537</v>
      </c>
      <c r="B956" s="1" t="s">
        <v>96324</v>
      </c>
      <c r="C956" s="1" t="s">
        <v>95431</v>
      </c>
      <c r="D956">
        <v>29</v>
      </c>
      <c r="F956" s="1"/>
      <c r="G956" s="1"/>
      <c r="H956" s="1"/>
      <c r="I956">
        <v>1</v>
      </c>
      <c r="J956" s="1" t="s">
        <v>94954</v>
      </c>
      <c r="K956">
        <v>14</v>
      </c>
      <c r="L956" s="1" t="s">
        <v>50</v>
      </c>
      <c r="M956" s="1" t="s">
        <v>95479</v>
      </c>
      <c r="N956" s="1" t="s">
        <v>95480</v>
      </c>
      <c r="O956">
        <v>1</v>
      </c>
      <c r="P956" s="1" t="s">
        <v>15</v>
      </c>
      <c r="R956" s="1"/>
      <c r="T956" s="1"/>
      <c r="U956">
        <v>4</v>
      </c>
      <c r="V956" s="1" t="s">
        <v>95481</v>
      </c>
      <c r="W956" s="1" t="s">
        <v>14</v>
      </c>
      <c r="X956" s="1"/>
      <c r="Z956" s="1"/>
      <c r="AB956" s="1"/>
      <c r="AC956">
        <v>2</v>
      </c>
      <c r="AD956">
        <v>11</v>
      </c>
      <c r="AE956" s="1" t="s">
        <v>95482</v>
      </c>
      <c r="AF956" s="1"/>
      <c r="AG956" s="1"/>
      <c r="AH956" s="1" t="s">
        <v>94123</v>
      </c>
      <c r="AI956" s="1" t="s">
        <v>94124</v>
      </c>
      <c r="AJ956" s="1" t="s">
        <v>95483</v>
      </c>
      <c r="AK956" s="1"/>
      <c r="AL956" s="1"/>
      <c r="AM956">
        <v>3</v>
      </c>
      <c r="AN956" s="1" t="s">
        <v>50</v>
      </c>
      <c r="AO956" s="1" t="s">
        <v>1327</v>
      </c>
      <c r="AP956" s="1" t="s">
        <v>19</v>
      </c>
      <c r="AQ956" s="1"/>
    </row>
    <row r="957" spans="1:43">
      <c r="A957">
        <v>1714</v>
      </c>
      <c r="B957" s="1" t="s">
        <v>96325</v>
      </c>
      <c r="C957" s="1" t="s">
        <v>96326</v>
      </c>
      <c r="D957">
        <v>18</v>
      </c>
      <c r="F957" s="1"/>
      <c r="G957" s="1"/>
      <c r="H957" s="1"/>
      <c r="I957">
        <v>2</v>
      </c>
      <c r="J957" s="1" t="s">
        <v>95387</v>
      </c>
      <c r="K957">
        <v>14</v>
      </c>
      <c r="L957" s="1" t="s">
        <v>50</v>
      </c>
      <c r="M957" s="1" t="s">
        <v>95479</v>
      </c>
      <c r="N957" s="1" t="s">
        <v>95480</v>
      </c>
      <c r="O957">
        <v>1</v>
      </c>
      <c r="P957" s="1" t="s">
        <v>15</v>
      </c>
      <c r="R957" s="1"/>
      <c r="T957" s="1"/>
      <c r="U957">
        <v>4</v>
      </c>
      <c r="V957" s="1" t="s">
        <v>95481</v>
      </c>
      <c r="W957" s="1" t="s">
        <v>95535</v>
      </c>
      <c r="X957" s="1"/>
      <c r="Z957" s="1"/>
      <c r="AB957" s="1"/>
      <c r="AC957">
        <v>3</v>
      </c>
      <c r="AD957">
        <v>11</v>
      </c>
      <c r="AE957" s="1" t="s">
        <v>95482</v>
      </c>
      <c r="AF957" s="1"/>
      <c r="AG957" s="1"/>
      <c r="AH957" s="1" t="s">
        <v>94123</v>
      </c>
      <c r="AI957" s="1" t="s">
        <v>94124</v>
      </c>
      <c r="AJ957" s="1" t="s">
        <v>95483</v>
      </c>
      <c r="AK957" s="1"/>
      <c r="AL957" s="1"/>
      <c r="AM957">
        <v>3</v>
      </c>
      <c r="AN957" s="1" t="s">
        <v>50</v>
      </c>
      <c r="AO957" s="1" t="s">
        <v>1327</v>
      </c>
      <c r="AP957" s="1" t="s">
        <v>19</v>
      </c>
      <c r="AQ957" s="1"/>
    </row>
    <row r="958" spans="1:43">
      <c r="A958">
        <v>1504</v>
      </c>
      <c r="B958" s="1" t="s">
        <v>96327</v>
      </c>
      <c r="C958" s="1" t="s">
        <v>96328</v>
      </c>
      <c r="D958">
        <v>24</v>
      </c>
      <c r="F958" s="1"/>
      <c r="G958" s="1"/>
      <c r="H958" s="1"/>
      <c r="I958">
        <v>1</v>
      </c>
      <c r="J958" s="1" t="s">
        <v>94954</v>
      </c>
      <c r="K958">
        <v>18</v>
      </c>
      <c r="L958" s="1" t="s">
        <v>295</v>
      </c>
      <c r="M958" s="1" t="s">
        <v>95023</v>
      </c>
      <c r="N958" s="1" t="s">
        <v>95024</v>
      </c>
      <c r="O958">
        <v>1</v>
      </c>
      <c r="P958" s="1" t="s">
        <v>15</v>
      </c>
      <c r="R958" s="1"/>
      <c r="T958" s="1"/>
      <c r="V958" s="1"/>
      <c r="W958" s="1" t="s">
        <v>84096</v>
      </c>
      <c r="X958" s="1"/>
      <c r="Z958" s="1"/>
      <c r="AB958" s="1"/>
      <c r="AC958">
        <v>5</v>
      </c>
      <c r="AD958">
        <v>48</v>
      </c>
      <c r="AE958" s="1" t="s">
        <v>27</v>
      </c>
      <c r="AF958" s="1"/>
      <c r="AG958" s="1"/>
      <c r="AH958" s="1"/>
      <c r="AI958" s="1"/>
      <c r="AJ958" s="1" t="s">
        <v>94971</v>
      </c>
      <c r="AK958" s="1" t="s">
        <v>94972</v>
      </c>
      <c r="AL958" s="1" t="s">
        <v>84766</v>
      </c>
      <c r="AM958">
        <v>5</v>
      </c>
      <c r="AN958" s="1" t="s">
        <v>27</v>
      </c>
      <c r="AO958" s="1" t="s">
        <v>95027</v>
      </c>
      <c r="AP958" s="1" t="s">
        <v>94973</v>
      </c>
      <c r="AQ958" s="1"/>
    </row>
    <row r="959" spans="1:43">
      <c r="A959">
        <v>2538</v>
      </c>
      <c r="B959" s="1" t="s">
        <v>96329</v>
      </c>
      <c r="C959" s="1" t="s">
        <v>95431</v>
      </c>
      <c r="D959">
        <v>1</v>
      </c>
      <c r="F959" s="1"/>
      <c r="G959" s="1"/>
      <c r="H959" s="1"/>
      <c r="I959">
        <v>1</v>
      </c>
      <c r="J959" s="1" t="s">
        <v>94954</v>
      </c>
      <c r="K959">
        <v>20</v>
      </c>
      <c r="L959" s="1" t="s">
        <v>85</v>
      </c>
      <c r="M959" s="1" t="s">
        <v>95424</v>
      </c>
      <c r="N959" s="1" t="s">
        <v>95425</v>
      </c>
      <c r="O959">
        <v>1</v>
      </c>
      <c r="P959" s="1" t="s">
        <v>15</v>
      </c>
      <c r="R959" s="1"/>
      <c r="T959" s="1"/>
      <c r="V959" s="1"/>
      <c r="W959" s="1" t="s">
        <v>14</v>
      </c>
      <c r="X959" s="1"/>
      <c r="Z959" s="1"/>
      <c r="AB959" s="1"/>
      <c r="AC959">
        <v>1</v>
      </c>
      <c r="AD959">
        <v>2</v>
      </c>
      <c r="AE959" s="1" t="s">
        <v>95426</v>
      </c>
      <c r="AF959" s="1" t="s">
        <v>20</v>
      </c>
      <c r="AG959" s="1" t="s">
        <v>29</v>
      </c>
      <c r="AH959" s="1" t="s">
        <v>20</v>
      </c>
      <c r="AI959" s="1" t="s">
        <v>29</v>
      </c>
      <c r="AJ959" s="1" t="s">
        <v>95427</v>
      </c>
      <c r="AK959" s="1"/>
      <c r="AL959" s="1"/>
      <c r="AM959">
        <v>2</v>
      </c>
      <c r="AN959" s="1" t="s">
        <v>95428</v>
      </c>
      <c r="AO959" s="1" t="s">
        <v>95429</v>
      </c>
      <c r="AP959" s="1" t="s">
        <v>146</v>
      </c>
      <c r="AQ959" s="1"/>
    </row>
    <row r="960" spans="1:43">
      <c r="A960">
        <v>1505</v>
      </c>
      <c r="B960" s="1" t="s">
        <v>96330</v>
      </c>
      <c r="C960" s="1" t="s">
        <v>96331</v>
      </c>
      <c r="D960">
        <v>250</v>
      </c>
      <c r="F960" s="1"/>
      <c r="G960" s="1"/>
      <c r="H960" s="1"/>
      <c r="I960">
        <v>1</v>
      </c>
      <c r="J960" s="1" t="s">
        <v>94954</v>
      </c>
      <c r="K960">
        <v>28</v>
      </c>
      <c r="L960" s="1" t="s">
        <v>443</v>
      </c>
      <c r="M960" s="1" t="s">
        <v>95582</v>
      </c>
      <c r="N960" s="1" t="s">
        <v>95583</v>
      </c>
      <c r="O960">
        <v>1</v>
      </c>
      <c r="P960" s="1" t="s">
        <v>15</v>
      </c>
      <c r="R960" s="1"/>
      <c r="T960" s="1"/>
      <c r="V960" s="1"/>
      <c r="W960" s="1" t="s">
        <v>84096</v>
      </c>
      <c r="X960" s="1"/>
      <c r="Z960" s="1"/>
      <c r="AB960" s="1"/>
      <c r="AC960">
        <v>3</v>
      </c>
      <c r="AD960">
        <v>48</v>
      </c>
      <c r="AE960" s="1" t="s">
        <v>27</v>
      </c>
      <c r="AF960" s="1"/>
      <c r="AG960" s="1"/>
      <c r="AH960" s="1"/>
      <c r="AI960" s="1"/>
      <c r="AJ960" s="1" t="s">
        <v>94971</v>
      </c>
      <c r="AK960" s="1" t="s">
        <v>94972</v>
      </c>
      <c r="AL960" s="1" t="s">
        <v>84766</v>
      </c>
      <c r="AM960">
        <v>5</v>
      </c>
      <c r="AN960" s="1" t="s">
        <v>27</v>
      </c>
      <c r="AO960" s="1" t="s">
        <v>16969</v>
      </c>
      <c r="AP960" s="1" t="s">
        <v>94973</v>
      </c>
      <c r="AQ960" s="1"/>
    </row>
    <row r="961" spans="1:43">
      <c r="A961">
        <v>2539</v>
      </c>
      <c r="B961" s="1" t="s">
        <v>96332</v>
      </c>
      <c r="C961" s="1" t="s">
        <v>95431</v>
      </c>
      <c r="D961">
        <v>5</v>
      </c>
      <c r="F961" s="1"/>
      <c r="G961" s="1"/>
      <c r="H961" s="1"/>
      <c r="I961">
        <v>1</v>
      </c>
      <c r="J961" s="1" t="s">
        <v>94954</v>
      </c>
      <c r="K961">
        <v>26</v>
      </c>
      <c r="L961" s="1" t="s">
        <v>301</v>
      </c>
      <c r="M961" s="1" t="s">
        <v>95458</v>
      </c>
      <c r="N961" s="1" t="s">
        <v>95459</v>
      </c>
      <c r="O961">
        <v>1</v>
      </c>
      <c r="P961" s="1" t="s">
        <v>15</v>
      </c>
      <c r="R961" s="1"/>
      <c r="T961" s="1"/>
      <c r="V961" s="1"/>
      <c r="W961" s="1" t="s">
        <v>14</v>
      </c>
      <c r="X961" s="1"/>
      <c r="Z961" s="1"/>
      <c r="AB961" s="1"/>
      <c r="AC961">
        <v>8</v>
      </c>
      <c r="AD961">
        <v>25</v>
      </c>
      <c r="AE961" s="1" t="s">
        <v>95419</v>
      </c>
      <c r="AF961" s="1"/>
      <c r="AG961" s="1"/>
      <c r="AH961" s="1" t="s">
        <v>20</v>
      </c>
      <c r="AI961" s="1" t="s">
        <v>94139</v>
      </c>
      <c r="AJ961" s="1" t="s">
        <v>95420</v>
      </c>
      <c r="AK961" s="1"/>
      <c r="AL961" s="1" t="s">
        <v>95421</v>
      </c>
      <c r="AM961">
        <v>4</v>
      </c>
      <c r="AN961" s="1" t="s">
        <v>94959</v>
      </c>
      <c r="AO961" s="1" t="s">
        <v>95460</v>
      </c>
      <c r="AP961" s="1" t="s">
        <v>94960</v>
      </c>
      <c r="AQ961" s="1"/>
    </row>
    <row r="962" spans="1:43">
      <c r="A962">
        <v>1715</v>
      </c>
      <c r="B962" s="1" t="s">
        <v>96333</v>
      </c>
      <c r="C962" s="1" t="s">
        <v>96334</v>
      </c>
      <c r="D962">
        <v>5</v>
      </c>
      <c r="F962" s="1"/>
      <c r="G962" s="1"/>
      <c r="H962" s="1"/>
      <c r="I962">
        <v>1</v>
      </c>
      <c r="J962" s="1" t="s">
        <v>94954</v>
      </c>
      <c r="K962">
        <v>26</v>
      </c>
      <c r="L962" s="1" t="s">
        <v>301</v>
      </c>
      <c r="M962" s="1" t="s">
        <v>95458</v>
      </c>
      <c r="N962" s="1" t="s">
        <v>95459</v>
      </c>
      <c r="O962">
        <v>1</v>
      </c>
      <c r="P962" s="1" t="s">
        <v>15</v>
      </c>
      <c r="R962" s="1"/>
      <c r="S962">
        <v>7</v>
      </c>
      <c r="T962" s="1" t="s">
        <v>302</v>
      </c>
      <c r="V962" s="1"/>
      <c r="W962" s="1" t="s">
        <v>94839</v>
      </c>
      <c r="X962" s="1"/>
      <c r="Z962" s="1"/>
      <c r="AB962" s="1"/>
      <c r="AC962">
        <v>3</v>
      </c>
      <c r="AD962">
        <v>25</v>
      </c>
      <c r="AE962" s="1" t="s">
        <v>95419</v>
      </c>
      <c r="AF962" s="1"/>
      <c r="AG962" s="1"/>
      <c r="AH962" s="1" t="s">
        <v>20</v>
      </c>
      <c r="AI962" s="1" t="s">
        <v>94139</v>
      </c>
      <c r="AJ962" s="1" t="s">
        <v>95420</v>
      </c>
      <c r="AK962" s="1"/>
      <c r="AL962" s="1" t="s">
        <v>95421</v>
      </c>
      <c r="AM962">
        <v>4</v>
      </c>
      <c r="AN962" s="1" t="s">
        <v>94959</v>
      </c>
      <c r="AO962" s="1" t="s">
        <v>95460</v>
      </c>
      <c r="AP962" s="1" t="s">
        <v>94960</v>
      </c>
      <c r="AQ962" s="1"/>
    </row>
    <row r="963" spans="1:43">
      <c r="A963">
        <v>1506</v>
      </c>
      <c r="B963" s="1" t="s">
        <v>96335</v>
      </c>
      <c r="C963" s="1" t="s">
        <v>96336</v>
      </c>
      <c r="D963">
        <v>4000</v>
      </c>
      <c r="F963" s="1"/>
      <c r="G963" s="1"/>
      <c r="H963" s="1"/>
      <c r="I963">
        <v>1</v>
      </c>
      <c r="J963" s="1" t="s">
        <v>94954</v>
      </c>
      <c r="K963">
        <v>27</v>
      </c>
      <c r="L963" s="1" t="s">
        <v>27</v>
      </c>
      <c r="M963" s="1" t="s">
        <v>94969</v>
      </c>
      <c r="N963" s="1" t="s">
        <v>94970</v>
      </c>
      <c r="O963">
        <v>1</v>
      </c>
      <c r="P963" s="1" t="s">
        <v>15</v>
      </c>
      <c r="R963" s="1"/>
      <c r="T963" s="1"/>
      <c r="V963" s="1"/>
      <c r="W963" s="1" t="s">
        <v>84096</v>
      </c>
      <c r="X963" s="1"/>
      <c r="Z963" s="1"/>
      <c r="AB963" s="1"/>
      <c r="AC963">
        <v>10</v>
      </c>
      <c r="AD963">
        <v>48</v>
      </c>
      <c r="AE963" s="1" t="s">
        <v>27</v>
      </c>
      <c r="AF963" s="1"/>
      <c r="AG963" s="1"/>
      <c r="AH963" s="1"/>
      <c r="AI963" s="1"/>
      <c r="AJ963" s="1" t="s">
        <v>94971</v>
      </c>
      <c r="AK963" s="1" t="s">
        <v>94972</v>
      </c>
      <c r="AL963" s="1" t="s">
        <v>84766</v>
      </c>
      <c r="AM963">
        <v>5</v>
      </c>
      <c r="AN963" s="1" t="s">
        <v>27</v>
      </c>
      <c r="AO963" s="1" t="s">
        <v>2264</v>
      </c>
      <c r="AP963" s="1" t="s">
        <v>94973</v>
      </c>
      <c r="AQ963" s="1"/>
    </row>
    <row r="964" spans="1:43">
      <c r="A964">
        <v>1716</v>
      </c>
      <c r="B964" s="1" t="s">
        <v>96337</v>
      </c>
      <c r="C964" s="1" t="s">
        <v>96338</v>
      </c>
      <c r="D964">
        <v>18</v>
      </c>
      <c r="F964" s="1"/>
      <c r="G964" s="1"/>
      <c r="H964" s="1"/>
      <c r="I964">
        <v>1</v>
      </c>
      <c r="J964" s="1" t="s">
        <v>94954</v>
      </c>
      <c r="K964">
        <v>16</v>
      </c>
      <c r="L964" s="1" t="s">
        <v>7053</v>
      </c>
      <c r="M964" s="1" t="s">
        <v>95775</v>
      </c>
      <c r="N964" s="1" t="s">
        <v>95776</v>
      </c>
      <c r="O964">
        <v>1</v>
      </c>
      <c r="P964" s="1" t="s">
        <v>15</v>
      </c>
      <c r="R964" s="1"/>
      <c r="T964" s="1"/>
      <c r="U964">
        <v>6</v>
      </c>
      <c r="V964" s="1" t="s">
        <v>95777</v>
      </c>
      <c r="W964" s="1" t="s">
        <v>94839</v>
      </c>
      <c r="X964" s="1"/>
      <c r="Z964" s="1"/>
      <c r="AB964" s="1"/>
      <c r="AC964">
        <v>1</v>
      </c>
      <c r="AD964">
        <v>9</v>
      </c>
      <c r="AE964" s="1" t="s">
        <v>95778</v>
      </c>
      <c r="AF964" s="1"/>
      <c r="AG964" s="1"/>
      <c r="AH964" s="1" t="s">
        <v>94520</v>
      </c>
      <c r="AI964" s="1" t="s">
        <v>94521</v>
      </c>
      <c r="AJ964" s="1" t="s">
        <v>95779</v>
      </c>
      <c r="AK964" s="1"/>
      <c r="AL964" s="1"/>
      <c r="AM964">
        <v>3</v>
      </c>
      <c r="AN964" s="1" t="s">
        <v>50</v>
      </c>
      <c r="AO964" s="1" t="s">
        <v>6711</v>
      </c>
      <c r="AP964" s="1"/>
      <c r="AQ964" s="1"/>
    </row>
    <row r="965" spans="1:43">
      <c r="A965">
        <v>1507</v>
      </c>
      <c r="B965" s="1" t="s">
        <v>96339</v>
      </c>
      <c r="C965" s="1" t="s">
        <v>96340</v>
      </c>
      <c r="D965">
        <v>8</v>
      </c>
      <c r="F965" s="1"/>
      <c r="G965" s="1"/>
      <c r="H965" s="1"/>
      <c r="I965">
        <v>1</v>
      </c>
      <c r="J965" s="1" t="s">
        <v>94954</v>
      </c>
      <c r="K965">
        <v>23</v>
      </c>
      <c r="L965" s="1" t="s">
        <v>145</v>
      </c>
      <c r="M965" s="1" t="s">
        <v>95439</v>
      </c>
      <c r="N965" s="1" t="s">
        <v>95440</v>
      </c>
      <c r="O965">
        <v>1</v>
      </c>
      <c r="P965" s="1" t="s">
        <v>15</v>
      </c>
      <c r="R965" s="1"/>
      <c r="T965" s="1"/>
      <c r="V965" s="1"/>
      <c r="W965" s="1" t="s">
        <v>95535</v>
      </c>
      <c r="X965" s="1"/>
      <c r="Z965" s="1"/>
      <c r="AB965" s="1"/>
      <c r="AC965">
        <v>1</v>
      </c>
      <c r="AD965">
        <v>25</v>
      </c>
      <c r="AE965" s="1" t="s">
        <v>95419</v>
      </c>
      <c r="AF965" s="1"/>
      <c r="AG965" s="1"/>
      <c r="AH965" s="1" t="s">
        <v>20</v>
      </c>
      <c r="AI965" s="1" t="s">
        <v>94139</v>
      </c>
      <c r="AJ965" s="1" t="s">
        <v>95420</v>
      </c>
      <c r="AK965" s="1"/>
      <c r="AL965" s="1" t="s">
        <v>95421</v>
      </c>
      <c r="AM965">
        <v>4</v>
      </c>
      <c r="AN965" s="1" t="s">
        <v>94959</v>
      </c>
      <c r="AO965" s="1" t="s">
        <v>95441</v>
      </c>
      <c r="AP965" s="1" t="s">
        <v>94960</v>
      </c>
      <c r="AQ965" s="1"/>
    </row>
    <row r="966" spans="1:43">
      <c r="A966">
        <v>231</v>
      </c>
      <c r="B966" s="1" t="s">
        <v>58868</v>
      </c>
      <c r="C966" s="1" t="s">
        <v>96341</v>
      </c>
      <c r="D966">
        <v>2</v>
      </c>
      <c r="F966" s="1"/>
      <c r="G966" s="1"/>
      <c r="H966" s="1"/>
      <c r="I966">
        <v>1</v>
      </c>
      <c r="J966" s="1" t="s">
        <v>94954</v>
      </c>
      <c r="K966">
        <v>13</v>
      </c>
      <c r="L966" s="1" t="s">
        <v>42</v>
      </c>
      <c r="M966" s="1" t="s">
        <v>44026</v>
      </c>
      <c r="N966" s="1" t="s">
        <v>95256</v>
      </c>
      <c r="O966">
        <v>1</v>
      </c>
      <c r="P966" s="1" t="s">
        <v>15</v>
      </c>
      <c r="Q966">
        <v>443</v>
      </c>
      <c r="R966" s="1" t="s">
        <v>58869</v>
      </c>
      <c r="T966" s="1"/>
      <c r="V966" s="1"/>
      <c r="W966" s="1" t="s">
        <v>94839</v>
      </c>
      <c r="X966" s="1"/>
      <c r="Z966" s="1"/>
      <c r="AB966" s="1"/>
      <c r="AC966">
        <v>4</v>
      </c>
      <c r="AE966" s="1"/>
      <c r="AF966" s="1"/>
      <c r="AG966" s="1"/>
      <c r="AH966" s="1"/>
      <c r="AI966" s="1"/>
      <c r="AJ966" s="1"/>
      <c r="AK966" s="1"/>
      <c r="AL966" s="1"/>
      <c r="AN966" s="1"/>
      <c r="AO966" s="1" t="s">
        <v>95258</v>
      </c>
      <c r="AP966" s="1" t="s">
        <v>95259</v>
      </c>
      <c r="AQ966" s="1" t="s">
        <v>96342</v>
      </c>
    </row>
    <row r="967" spans="1:43">
      <c r="A967">
        <v>2540</v>
      </c>
      <c r="B967" s="1" t="s">
        <v>59039</v>
      </c>
      <c r="C967" s="1" t="s">
        <v>12603</v>
      </c>
      <c r="D967">
        <v>2</v>
      </c>
      <c r="F967" s="1"/>
      <c r="G967" s="1"/>
      <c r="H967" s="1"/>
      <c r="I967">
        <v>1</v>
      </c>
      <c r="J967" s="1" t="s">
        <v>94954</v>
      </c>
      <c r="K967">
        <v>13</v>
      </c>
      <c r="L967" s="1" t="s">
        <v>42</v>
      </c>
      <c r="M967" s="1" t="s">
        <v>44026</v>
      </c>
      <c r="N967" s="1" t="s">
        <v>95256</v>
      </c>
      <c r="O967">
        <v>1</v>
      </c>
      <c r="P967" s="1" t="s">
        <v>15</v>
      </c>
      <c r="Q967">
        <v>3711</v>
      </c>
      <c r="R967" s="1" t="s">
        <v>12602</v>
      </c>
      <c r="T967" s="1"/>
      <c r="V967" s="1"/>
      <c r="W967" s="1" t="s">
        <v>14</v>
      </c>
      <c r="X967" s="1"/>
      <c r="Z967" s="1"/>
      <c r="AB967" s="1"/>
      <c r="AC967">
        <v>1</v>
      </c>
      <c r="AE967" s="1"/>
      <c r="AF967" s="1"/>
      <c r="AG967" s="1"/>
      <c r="AH967" s="1"/>
      <c r="AI967" s="1"/>
      <c r="AJ967" s="1"/>
      <c r="AK967" s="1"/>
      <c r="AL967" s="1"/>
      <c r="AN967" s="1"/>
      <c r="AO967" s="1" t="s">
        <v>95258</v>
      </c>
      <c r="AP967" s="1" t="s">
        <v>95259</v>
      </c>
      <c r="AQ967" s="1" t="s">
        <v>96343</v>
      </c>
    </row>
    <row r="968" spans="1:43">
      <c r="A968">
        <v>1717</v>
      </c>
      <c r="B968" s="1" t="s">
        <v>96344</v>
      </c>
      <c r="C968" s="1" t="s">
        <v>96345</v>
      </c>
      <c r="D968">
        <v>10</v>
      </c>
      <c r="F968" s="1"/>
      <c r="G968" s="1"/>
      <c r="H968" s="1"/>
      <c r="I968">
        <v>1</v>
      </c>
      <c r="J968" s="1" t="s">
        <v>94954</v>
      </c>
      <c r="K968">
        <v>15</v>
      </c>
      <c r="L968" s="1" t="s">
        <v>18</v>
      </c>
      <c r="M968" s="1" t="s">
        <v>94982</v>
      </c>
      <c r="N968" s="1" t="s">
        <v>94983</v>
      </c>
      <c r="O968">
        <v>1</v>
      </c>
      <c r="P968" s="1" t="s">
        <v>15</v>
      </c>
      <c r="R968" s="1"/>
      <c r="T968" s="1"/>
      <c r="U968">
        <v>1</v>
      </c>
      <c r="V968" s="1" t="s">
        <v>95248</v>
      </c>
      <c r="W968" s="1" t="s">
        <v>94839</v>
      </c>
      <c r="X968" s="1"/>
      <c r="Z968" s="1"/>
      <c r="AB968" s="1"/>
      <c r="AC968">
        <v>3</v>
      </c>
      <c r="AD968">
        <v>10</v>
      </c>
      <c r="AE968" s="1" t="s">
        <v>95249</v>
      </c>
      <c r="AF968" s="1"/>
      <c r="AG968" s="1"/>
      <c r="AH968" s="1" t="s">
        <v>94123</v>
      </c>
      <c r="AI968" s="1" t="s">
        <v>94124</v>
      </c>
      <c r="AJ968" s="1" t="s">
        <v>95250</v>
      </c>
      <c r="AK968" s="1"/>
      <c r="AL968" s="1"/>
      <c r="AM968">
        <v>3</v>
      </c>
      <c r="AN968" s="1" t="s">
        <v>50</v>
      </c>
      <c r="AO968" s="1" t="s">
        <v>19</v>
      </c>
      <c r="AP968" s="1" t="s">
        <v>19</v>
      </c>
      <c r="AQ968" s="1"/>
    </row>
    <row r="969" spans="1:43">
      <c r="A969">
        <v>1718</v>
      </c>
      <c r="B969" s="1" t="s">
        <v>96346</v>
      </c>
      <c r="C969" s="1" t="s">
        <v>96347</v>
      </c>
      <c r="D969">
        <v>50</v>
      </c>
      <c r="F969" s="1"/>
      <c r="G969" s="1"/>
      <c r="H969" s="1"/>
      <c r="I969">
        <v>2</v>
      </c>
      <c r="J969" s="1" t="s">
        <v>95387</v>
      </c>
      <c r="K969">
        <v>18</v>
      </c>
      <c r="L969" s="1" t="s">
        <v>295</v>
      </c>
      <c r="M969" s="1" t="s">
        <v>95023</v>
      </c>
      <c r="N969" s="1" t="s">
        <v>95024</v>
      </c>
      <c r="O969">
        <v>1</v>
      </c>
      <c r="P969" s="1" t="s">
        <v>15</v>
      </c>
      <c r="R969" s="1"/>
      <c r="T969" s="1"/>
      <c r="V969" s="1"/>
      <c r="W969" s="1" t="s">
        <v>84096</v>
      </c>
      <c r="X969" s="1"/>
      <c r="Z969" s="1"/>
      <c r="AB969" s="1"/>
      <c r="AC969">
        <v>1</v>
      </c>
      <c r="AD969">
        <v>48</v>
      </c>
      <c r="AE969" s="1" t="s">
        <v>27</v>
      </c>
      <c r="AF969" s="1"/>
      <c r="AG969" s="1"/>
      <c r="AH969" s="1"/>
      <c r="AI969" s="1"/>
      <c r="AJ969" s="1" t="s">
        <v>94971</v>
      </c>
      <c r="AK969" s="1" t="s">
        <v>94972</v>
      </c>
      <c r="AL969" s="1" t="s">
        <v>84766</v>
      </c>
      <c r="AM969">
        <v>5</v>
      </c>
      <c r="AN969" s="1" t="s">
        <v>27</v>
      </c>
      <c r="AO969" s="1" t="s">
        <v>95027</v>
      </c>
      <c r="AP969" s="1" t="s">
        <v>94973</v>
      </c>
      <c r="AQ969" s="1"/>
    </row>
    <row r="970" spans="1:43">
      <c r="A970">
        <v>1719</v>
      </c>
      <c r="B970" s="1" t="s">
        <v>96348</v>
      </c>
      <c r="C970" s="1" t="s">
        <v>96349</v>
      </c>
      <c r="D970">
        <v>1</v>
      </c>
      <c r="F970" s="1"/>
      <c r="G970" s="1"/>
      <c r="H970" s="1"/>
      <c r="I970">
        <v>1</v>
      </c>
      <c r="J970" s="1" t="s">
        <v>94954</v>
      </c>
      <c r="K970">
        <v>20</v>
      </c>
      <c r="L970" s="1" t="s">
        <v>85</v>
      </c>
      <c r="M970" s="1" t="s">
        <v>95424</v>
      </c>
      <c r="N970" s="1" t="s">
        <v>95425</v>
      </c>
      <c r="O970">
        <v>1</v>
      </c>
      <c r="P970" s="1" t="s">
        <v>15</v>
      </c>
      <c r="R970" s="1"/>
      <c r="T970" s="1"/>
      <c r="V970" s="1"/>
      <c r="W970" s="1" t="s">
        <v>94839</v>
      </c>
      <c r="X970" s="1"/>
      <c r="Z970" s="1"/>
      <c r="AB970" s="1"/>
      <c r="AC970">
        <v>8</v>
      </c>
      <c r="AD970">
        <v>2</v>
      </c>
      <c r="AE970" s="1" t="s">
        <v>95426</v>
      </c>
      <c r="AF970" s="1" t="s">
        <v>20</v>
      </c>
      <c r="AG970" s="1" t="s">
        <v>29</v>
      </c>
      <c r="AH970" s="1" t="s">
        <v>20</v>
      </c>
      <c r="AI970" s="1" t="s">
        <v>29</v>
      </c>
      <c r="AJ970" s="1" t="s">
        <v>95427</v>
      </c>
      <c r="AK970" s="1"/>
      <c r="AL970" s="1"/>
      <c r="AM970">
        <v>2</v>
      </c>
      <c r="AN970" s="1" t="s">
        <v>95428</v>
      </c>
      <c r="AO970" s="1" t="s">
        <v>95429</v>
      </c>
      <c r="AP970" s="1" t="s">
        <v>146</v>
      </c>
      <c r="AQ970" s="1"/>
    </row>
    <row r="971" spans="1:43">
      <c r="A971">
        <v>1720</v>
      </c>
      <c r="B971" s="1" t="s">
        <v>96350</v>
      </c>
      <c r="C971" s="1" t="s">
        <v>96351</v>
      </c>
      <c r="D971">
        <v>100</v>
      </c>
      <c r="F971" s="1"/>
      <c r="G971" s="1"/>
      <c r="H971" s="1"/>
      <c r="I971">
        <v>1</v>
      </c>
      <c r="J971" s="1" t="s">
        <v>94954</v>
      </c>
      <c r="K971">
        <v>28</v>
      </c>
      <c r="L971" s="1" t="s">
        <v>443</v>
      </c>
      <c r="M971" s="1" t="s">
        <v>95582</v>
      </c>
      <c r="N971" s="1" t="s">
        <v>95583</v>
      </c>
      <c r="O971">
        <v>1</v>
      </c>
      <c r="P971" s="1" t="s">
        <v>15</v>
      </c>
      <c r="R971" s="1"/>
      <c r="T971" s="1"/>
      <c r="V971" s="1"/>
      <c r="W971" s="1" t="s">
        <v>94839</v>
      </c>
      <c r="X971" s="1"/>
      <c r="Z971" s="1"/>
      <c r="AB971" s="1"/>
      <c r="AC971">
        <v>21</v>
      </c>
      <c r="AD971">
        <v>48</v>
      </c>
      <c r="AE971" s="1" t="s">
        <v>27</v>
      </c>
      <c r="AF971" s="1"/>
      <c r="AG971" s="1"/>
      <c r="AH971" s="1"/>
      <c r="AI971" s="1"/>
      <c r="AJ971" s="1" t="s">
        <v>94971</v>
      </c>
      <c r="AK971" s="1" t="s">
        <v>94972</v>
      </c>
      <c r="AL971" s="1" t="s">
        <v>84766</v>
      </c>
      <c r="AM971">
        <v>5</v>
      </c>
      <c r="AN971" s="1" t="s">
        <v>27</v>
      </c>
      <c r="AO971" s="1" t="s">
        <v>16969</v>
      </c>
      <c r="AP971" s="1" t="s">
        <v>94973</v>
      </c>
      <c r="AQ971" s="1"/>
    </row>
    <row r="972" spans="1:43">
      <c r="A972">
        <v>1508</v>
      </c>
      <c r="B972" s="1" t="s">
        <v>96352</v>
      </c>
      <c r="C972" s="1" t="s">
        <v>96353</v>
      </c>
      <c r="D972">
        <v>2000</v>
      </c>
      <c r="F972" s="1"/>
      <c r="G972" s="1"/>
      <c r="H972" s="1"/>
      <c r="I972">
        <v>1</v>
      </c>
      <c r="J972" s="1" t="s">
        <v>94954</v>
      </c>
      <c r="K972">
        <v>27</v>
      </c>
      <c r="L972" s="1" t="s">
        <v>27</v>
      </c>
      <c r="M972" s="1" t="s">
        <v>94969</v>
      </c>
      <c r="N972" s="1" t="s">
        <v>94970</v>
      </c>
      <c r="O972">
        <v>1</v>
      </c>
      <c r="P972" s="1" t="s">
        <v>15</v>
      </c>
      <c r="R972" s="1"/>
      <c r="T972" s="1"/>
      <c r="V972" s="1"/>
      <c r="W972" s="1" t="s">
        <v>84096</v>
      </c>
      <c r="X972" s="1"/>
      <c r="Z972" s="1"/>
      <c r="AB972" s="1"/>
      <c r="AC972">
        <v>23</v>
      </c>
      <c r="AD972">
        <v>48</v>
      </c>
      <c r="AE972" s="1" t="s">
        <v>27</v>
      </c>
      <c r="AF972" s="1"/>
      <c r="AG972" s="1"/>
      <c r="AH972" s="1"/>
      <c r="AI972" s="1"/>
      <c r="AJ972" s="1" t="s">
        <v>94971</v>
      </c>
      <c r="AK972" s="1" t="s">
        <v>94972</v>
      </c>
      <c r="AL972" s="1" t="s">
        <v>84766</v>
      </c>
      <c r="AM972">
        <v>5</v>
      </c>
      <c r="AN972" s="1" t="s">
        <v>27</v>
      </c>
      <c r="AO972" s="1" t="s">
        <v>2264</v>
      </c>
      <c r="AP972" s="1" t="s">
        <v>94973</v>
      </c>
      <c r="AQ972" s="1"/>
    </row>
    <row r="973" spans="1:43">
      <c r="A973">
        <v>1838</v>
      </c>
      <c r="B973" s="1" t="s">
        <v>96354</v>
      </c>
      <c r="C973" s="1" t="s">
        <v>96355</v>
      </c>
      <c r="D973">
        <v>12</v>
      </c>
      <c r="E973">
        <v>7</v>
      </c>
      <c r="F973" s="1"/>
      <c r="G973" s="1"/>
      <c r="H973" s="1"/>
      <c r="I973">
        <v>3</v>
      </c>
      <c r="J973" s="1" t="s">
        <v>95533</v>
      </c>
      <c r="K973">
        <v>23</v>
      </c>
      <c r="L973" s="1" t="s">
        <v>145</v>
      </c>
      <c r="M973" s="1" t="s">
        <v>95439</v>
      </c>
      <c r="N973" s="1" t="s">
        <v>95440</v>
      </c>
      <c r="O973">
        <v>1</v>
      </c>
      <c r="P973" s="1" t="s">
        <v>15</v>
      </c>
      <c r="R973" s="1"/>
      <c r="T973" s="1"/>
      <c r="V973" s="1"/>
      <c r="W973" s="1" t="s">
        <v>94839</v>
      </c>
      <c r="X973" s="1"/>
      <c r="Z973" s="1"/>
      <c r="AB973" s="1"/>
      <c r="AC973">
        <v>8</v>
      </c>
      <c r="AD973">
        <v>37</v>
      </c>
      <c r="AE973" s="1" t="s">
        <v>95930</v>
      </c>
      <c r="AF973" s="1"/>
      <c r="AG973" s="1"/>
      <c r="AH973" s="1" t="s">
        <v>94404</v>
      </c>
      <c r="AI973" s="1" t="s">
        <v>51243</v>
      </c>
      <c r="AJ973" s="1" t="s">
        <v>94964</v>
      </c>
      <c r="AK973" s="1"/>
      <c r="AL973" s="1" t="s">
        <v>95931</v>
      </c>
      <c r="AM973">
        <v>4</v>
      </c>
      <c r="AN973" s="1" t="s">
        <v>94959</v>
      </c>
      <c r="AO973" s="1" t="s">
        <v>95441</v>
      </c>
      <c r="AP973" s="1" t="s">
        <v>94960</v>
      </c>
      <c r="AQ973" s="1"/>
    </row>
    <row r="974" spans="1:43">
      <c r="A974">
        <v>1509</v>
      </c>
      <c r="B974" s="1" t="s">
        <v>96356</v>
      </c>
      <c r="C974" s="1" t="s">
        <v>96357</v>
      </c>
      <c r="D974">
        <v>4</v>
      </c>
      <c r="F974" s="1"/>
      <c r="G974" s="1"/>
      <c r="H974" s="1"/>
      <c r="I974">
        <v>1</v>
      </c>
      <c r="J974" s="1" t="s">
        <v>94954</v>
      </c>
      <c r="K974">
        <v>27</v>
      </c>
      <c r="L974" s="1" t="s">
        <v>27</v>
      </c>
      <c r="M974" s="1" t="s">
        <v>94969</v>
      </c>
      <c r="N974" s="1" t="s">
        <v>94970</v>
      </c>
      <c r="O974">
        <v>1</v>
      </c>
      <c r="P974" s="1" t="s">
        <v>15</v>
      </c>
      <c r="R974" s="1"/>
      <c r="T974" s="1"/>
      <c r="V974" s="1"/>
      <c r="W974" s="1" t="s">
        <v>95535</v>
      </c>
      <c r="X974" s="1"/>
      <c r="Z974" s="1"/>
      <c r="AB974" s="1"/>
      <c r="AC974">
        <v>1</v>
      </c>
      <c r="AD974">
        <v>48</v>
      </c>
      <c r="AE974" s="1" t="s">
        <v>27</v>
      </c>
      <c r="AF974" s="1"/>
      <c r="AG974" s="1"/>
      <c r="AH974" s="1"/>
      <c r="AI974" s="1"/>
      <c r="AJ974" s="1" t="s">
        <v>94971</v>
      </c>
      <c r="AK974" s="1" t="s">
        <v>94972</v>
      </c>
      <c r="AL974" s="1" t="s">
        <v>84766</v>
      </c>
      <c r="AM974">
        <v>5</v>
      </c>
      <c r="AN974" s="1" t="s">
        <v>27</v>
      </c>
      <c r="AO974" s="1" t="s">
        <v>2264</v>
      </c>
      <c r="AP974" s="1" t="s">
        <v>94973</v>
      </c>
      <c r="AQ974" s="1"/>
    </row>
    <row r="975" spans="1:43">
      <c r="A975">
        <v>1510</v>
      </c>
      <c r="B975" s="1" t="s">
        <v>96358</v>
      </c>
      <c r="C975" s="1" t="s">
        <v>96359</v>
      </c>
      <c r="D975">
        <v>8</v>
      </c>
      <c r="F975" s="1"/>
      <c r="G975" s="1"/>
      <c r="H975" s="1"/>
      <c r="I975">
        <v>1</v>
      </c>
      <c r="J975" s="1" t="s">
        <v>94954</v>
      </c>
      <c r="K975">
        <v>23</v>
      </c>
      <c r="L975" s="1" t="s">
        <v>145</v>
      </c>
      <c r="M975" s="1" t="s">
        <v>95439</v>
      </c>
      <c r="N975" s="1" t="s">
        <v>95440</v>
      </c>
      <c r="O975">
        <v>1</v>
      </c>
      <c r="P975" s="1" t="s">
        <v>15</v>
      </c>
      <c r="R975" s="1"/>
      <c r="T975" s="1"/>
      <c r="V975" s="1"/>
      <c r="W975" s="1" t="s">
        <v>95535</v>
      </c>
      <c r="X975" s="1"/>
      <c r="Z975" s="1"/>
      <c r="AB975" s="1"/>
      <c r="AC975">
        <v>2</v>
      </c>
      <c r="AD975">
        <v>25</v>
      </c>
      <c r="AE975" s="1" t="s">
        <v>95419</v>
      </c>
      <c r="AF975" s="1"/>
      <c r="AG975" s="1"/>
      <c r="AH975" s="1" t="s">
        <v>20</v>
      </c>
      <c r="AI975" s="1" t="s">
        <v>94139</v>
      </c>
      <c r="AJ975" s="1" t="s">
        <v>95420</v>
      </c>
      <c r="AK975" s="1"/>
      <c r="AL975" s="1" t="s">
        <v>95421</v>
      </c>
      <c r="AM975">
        <v>4</v>
      </c>
      <c r="AN975" s="1" t="s">
        <v>94959</v>
      </c>
      <c r="AO975" s="1" t="s">
        <v>95441</v>
      </c>
      <c r="AP975" s="1" t="s">
        <v>94960</v>
      </c>
      <c r="AQ975" s="1"/>
    </row>
    <row r="976" spans="1:43">
      <c r="A976">
        <v>2541</v>
      </c>
      <c r="B976" s="1" t="s">
        <v>59053</v>
      </c>
      <c r="C976" s="1" t="s">
        <v>24602</v>
      </c>
      <c r="D976">
        <v>1</v>
      </c>
      <c r="F976" s="1"/>
      <c r="G976" s="1"/>
      <c r="H976" s="1"/>
      <c r="I976">
        <v>1</v>
      </c>
      <c r="J976" s="1" t="s">
        <v>94954</v>
      </c>
      <c r="K976">
        <v>13</v>
      </c>
      <c r="L976" s="1" t="s">
        <v>42</v>
      </c>
      <c r="M976" s="1" t="s">
        <v>44026</v>
      </c>
      <c r="N976" s="1" t="s">
        <v>95256</v>
      </c>
      <c r="O976">
        <v>1</v>
      </c>
      <c r="P976" s="1" t="s">
        <v>15</v>
      </c>
      <c r="Q976">
        <v>4982</v>
      </c>
      <c r="R976" s="1" t="s">
        <v>59054</v>
      </c>
      <c r="T976" s="1"/>
      <c r="V976" s="1"/>
      <c r="W976" s="1" t="s">
        <v>14</v>
      </c>
      <c r="X976" s="1"/>
      <c r="Z976" s="1"/>
      <c r="AB976" s="1"/>
      <c r="AC976">
        <v>1</v>
      </c>
      <c r="AE976" s="1"/>
      <c r="AF976" s="1"/>
      <c r="AG976" s="1"/>
      <c r="AH976" s="1"/>
      <c r="AI976" s="1"/>
      <c r="AJ976" s="1"/>
      <c r="AK976" s="1"/>
      <c r="AL976" s="1"/>
      <c r="AN976" s="1"/>
      <c r="AO976" s="1" t="s">
        <v>95258</v>
      </c>
      <c r="AP976" s="1" t="s">
        <v>95259</v>
      </c>
      <c r="AQ976" s="1" t="s">
        <v>95396</v>
      </c>
    </row>
    <row r="977" spans="1:43">
      <c r="A977">
        <v>1511</v>
      </c>
      <c r="B977" s="1" t="s">
        <v>96360</v>
      </c>
      <c r="C977" s="1" t="s">
        <v>96361</v>
      </c>
      <c r="D977">
        <v>1</v>
      </c>
      <c r="F977" s="1"/>
      <c r="G977" s="1"/>
      <c r="H977" s="1"/>
      <c r="I977">
        <v>1</v>
      </c>
      <c r="J977" s="1" t="s">
        <v>94954</v>
      </c>
      <c r="K977">
        <v>20</v>
      </c>
      <c r="L977" s="1" t="s">
        <v>85</v>
      </c>
      <c r="M977" s="1" t="s">
        <v>95424</v>
      </c>
      <c r="N977" s="1" t="s">
        <v>95425</v>
      </c>
      <c r="O977">
        <v>1</v>
      </c>
      <c r="P977" s="1" t="s">
        <v>15</v>
      </c>
      <c r="R977" s="1"/>
      <c r="T977" s="1"/>
      <c r="V977" s="1"/>
      <c r="W977" s="1" t="s">
        <v>14</v>
      </c>
      <c r="X977" s="1"/>
      <c r="Z977" s="1"/>
      <c r="AB977" s="1"/>
      <c r="AC977">
        <v>1</v>
      </c>
      <c r="AD977">
        <v>2</v>
      </c>
      <c r="AE977" s="1" t="s">
        <v>95426</v>
      </c>
      <c r="AF977" s="1" t="s">
        <v>20</v>
      </c>
      <c r="AG977" s="1" t="s">
        <v>29</v>
      </c>
      <c r="AH977" s="1" t="s">
        <v>20</v>
      </c>
      <c r="AI977" s="1" t="s">
        <v>29</v>
      </c>
      <c r="AJ977" s="1" t="s">
        <v>95427</v>
      </c>
      <c r="AK977" s="1"/>
      <c r="AL977" s="1"/>
      <c r="AM977">
        <v>2</v>
      </c>
      <c r="AN977" s="1" t="s">
        <v>95428</v>
      </c>
      <c r="AO977" s="1" t="s">
        <v>95429</v>
      </c>
      <c r="AP977" s="1" t="s">
        <v>146</v>
      </c>
      <c r="AQ977" s="1"/>
    </row>
    <row r="978" spans="1:43">
      <c r="A978">
        <v>2542</v>
      </c>
      <c r="B978" s="1" t="s">
        <v>59057</v>
      </c>
      <c r="C978" s="1" t="s">
        <v>43463</v>
      </c>
      <c r="D978">
        <v>1</v>
      </c>
      <c r="F978" s="1"/>
      <c r="G978" s="1"/>
      <c r="H978" s="1"/>
      <c r="I978">
        <v>1</v>
      </c>
      <c r="J978" s="1" t="s">
        <v>94954</v>
      </c>
      <c r="K978">
        <v>13</v>
      </c>
      <c r="L978" s="1" t="s">
        <v>42</v>
      </c>
      <c r="M978" s="1" t="s">
        <v>44026</v>
      </c>
      <c r="N978" s="1" t="s">
        <v>95256</v>
      </c>
      <c r="O978">
        <v>1</v>
      </c>
      <c r="P978" s="1" t="s">
        <v>15</v>
      </c>
      <c r="Q978">
        <v>3376</v>
      </c>
      <c r="R978" s="1" t="s">
        <v>59058</v>
      </c>
      <c r="T978" s="1"/>
      <c r="V978" s="1"/>
      <c r="W978" s="1" t="s">
        <v>14</v>
      </c>
      <c r="X978" s="1"/>
      <c r="Z978" s="1"/>
      <c r="AB978" s="1"/>
      <c r="AC978">
        <v>1</v>
      </c>
      <c r="AE978" s="1"/>
      <c r="AF978" s="1"/>
      <c r="AG978" s="1"/>
      <c r="AH978" s="1"/>
      <c r="AI978" s="1"/>
      <c r="AJ978" s="1"/>
      <c r="AK978" s="1"/>
      <c r="AL978" s="1"/>
      <c r="AN978" s="1"/>
      <c r="AO978" s="1" t="s">
        <v>95258</v>
      </c>
      <c r="AP978" s="1" t="s">
        <v>95259</v>
      </c>
      <c r="AQ978" s="1" t="s">
        <v>95405</v>
      </c>
    </row>
    <row r="979" spans="1:43">
      <c r="A979">
        <v>1512</v>
      </c>
      <c r="B979" s="1" t="s">
        <v>96362</v>
      </c>
      <c r="C979" s="1" t="s">
        <v>96363</v>
      </c>
      <c r="D979">
        <v>1</v>
      </c>
      <c r="F979" s="1"/>
      <c r="G979" s="1"/>
      <c r="H979" s="1"/>
      <c r="I979">
        <v>1</v>
      </c>
      <c r="J979" s="1" t="s">
        <v>94954</v>
      </c>
      <c r="K979">
        <v>20</v>
      </c>
      <c r="L979" s="1" t="s">
        <v>85</v>
      </c>
      <c r="M979" s="1" t="s">
        <v>95424</v>
      </c>
      <c r="N979" s="1" t="s">
        <v>95425</v>
      </c>
      <c r="O979">
        <v>1</v>
      </c>
      <c r="P979" s="1" t="s">
        <v>15</v>
      </c>
      <c r="R979" s="1"/>
      <c r="T979" s="1"/>
      <c r="V979" s="1"/>
      <c r="W979" s="1" t="s">
        <v>95535</v>
      </c>
      <c r="X979" s="1"/>
      <c r="Z979" s="1"/>
      <c r="AB979" s="1"/>
      <c r="AC979">
        <v>2</v>
      </c>
      <c r="AD979">
        <v>2</v>
      </c>
      <c r="AE979" s="1" t="s">
        <v>95426</v>
      </c>
      <c r="AF979" s="1" t="s">
        <v>20</v>
      </c>
      <c r="AG979" s="1" t="s">
        <v>29</v>
      </c>
      <c r="AH979" s="1" t="s">
        <v>20</v>
      </c>
      <c r="AI979" s="1" t="s">
        <v>29</v>
      </c>
      <c r="AJ979" s="1" t="s">
        <v>95427</v>
      </c>
      <c r="AK979" s="1"/>
      <c r="AL979" s="1"/>
      <c r="AM979">
        <v>2</v>
      </c>
      <c r="AN979" s="1" t="s">
        <v>95428</v>
      </c>
      <c r="AO979" s="1" t="s">
        <v>95429</v>
      </c>
      <c r="AP979" s="1" t="s">
        <v>146</v>
      </c>
      <c r="AQ979" s="1"/>
    </row>
    <row r="980" spans="1:43">
      <c r="A980">
        <v>1513</v>
      </c>
      <c r="B980" s="1" t="s">
        <v>96364</v>
      </c>
      <c r="C980" s="1" t="s">
        <v>96365</v>
      </c>
      <c r="D980">
        <v>8</v>
      </c>
      <c r="F980" s="1"/>
      <c r="G980" s="1"/>
      <c r="H980" s="1"/>
      <c r="I980">
        <v>1</v>
      </c>
      <c r="J980" s="1" t="s">
        <v>94954</v>
      </c>
      <c r="K980">
        <v>23</v>
      </c>
      <c r="L980" s="1" t="s">
        <v>145</v>
      </c>
      <c r="M980" s="1" t="s">
        <v>95439</v>
      </c>
      <c r="N980" s="1" t="s">
        <v>95440</v>
      </c>
      <c r="O980">
        <v>1</v>
      </c>
      <c r="P980" s="1" t="s">
        <v>15</v>
      </c>
      <c r="R980" s="1"/>
      <c r="T980" s="1"/>
      <c r="V980" s="1"/>
      <c r="W980" s="1" t="s">
        <v>95535</v>
      </c>
      <c r="X980" s="1"/>
      <c r="Z980" s="1"/>
      <c r="AB980" s="1"/>
      <c r="AC980">
        <v>2</v>
      </c>
      <c r="AD980">
        <v>25</v>
      </c>
      <c r="AE980" s="1" t="s">
        <v>95419</v>
      </c>
      <c r="AF980" s="1"/>
      <c r="AG980" s="1"/>
      <c r="AH980" s="1" t="s">
        <v>20</v>
      </c>
      <c r="AI980" s="1" t="s">
        <v>94139</v>
      </c>
      <c r="AJ980" s="1" t="s">
        <v>95420</v>
      </c>
      <c r="AK980" s="1"/>
      <c r="AL980" s="1" t="s">
        <v>95421</v>
      </c>
      <c r="AM980">
        <v>4</v>
      </c>
      <c r="AN980" s="1" t="s">
        <v>94959</v>
      </c>
      <c r="AO980" s="1" t="s">
        <v>95441</v>
      </c>
      <c r="AP980" s="1" t="s">
        <v>94960</v>
      </c>
      <c r="AQ980" s="1"/>
    </row>
    <row r="981" spans="1:43">
      <c r="A981">
        <v>1721</v>
      </c>
      <c r="B981" s="1" t="s">
        <v>96366</v>
      </c>
      <c r="C981" s="1" t="s">
        <v>96367</v>
      </c>
      <c r="D981">
        <v>1</v>
      </c>
      <c r="F981" s="1"/>
      <c r="G981" s="1"/>
      <c r="H981" s="1"/>
      <c r="I981">
        <v>1</v>
      </c>
      <c r="J981" s="1" t="s">
        <v>94954</v>
      </c>
      <c r="K981">
        <v>20</v>
      </c>
      <c r="L981" s="1" t="s">
        <v>85</v>
      </c>
      <c r="M981" s="1" t="s">
        <v>95424</v>
      </c>
      <c r="N981" s="1" t="s">
        <v>95425</v>
      </c>
      <c r="O981">
        <v>1</v>
      </c>
      <c r="P981" s="1" t="s">
        <v>15</v>
      </c>
      <c r="R981" s="1"/>
      <c r="T981" s="1"/>
      <c r="V981" s="1"/>
      <c r="W981" s="1" t="s">
        <v>94839</v>
      </c>
      <c r="X981" s="1"/>
      <c r="Z981" s="1"/>
      <c r="AB981" s="1"/>
      <c r="AC981">
        <v>12</v>
      </c>
      <c r="AD981">
        <v>2</v>
      </c>
      <c r="AE981" s="1" t="s">
        <v>95426</v>
      </c>
      <c r="AF981" s="1" t="s">
        <v>20</v>
      </c>
      <c r="AG981" s="1" t="s">
        <v>29</v>
      </c>
      <c r="AH981" s="1" t="s">
        <v>20</v>
      </c>
      <c r="AI981" s="1" t="s">
        <v>29</v>
      </c>
      <c r="AJ981" s="1" t="s">
        <v>95427</v>
      </c>
      <c r="AK981" s="1"/>
      <c r="AL981" s="1"/>
      <c r="AM981">
        <v>2</v>
      </c>
      <c r="AN981" s="1" t="s">
        <v>95428</v>
      </c>
      <c r="AO981" s="1" t="s">
        <v>95429</v>
      </c>
      <c r="AP981" s="1" t="s">
        <v>146</v>
      </c>
      <c r="AQ981" s="1"/>
    </row>
    <row r="982" spans="1:43">
      <c r="A982">
        <v>2543</v>
      </c>
      <c r="B982" s="1" t="s">
        <v>59061</v>
      </c>
      <c r="C982" s="1" t="s">
        <v>43510</v>
      </c>
      <c r="D982">
        <v>1</v>
      </c>
      <c r="F982" s="1"/>
      <c r="G982" s="1"/>
      <c r="H982" s="1"/>
      <c r="I982">
        <v>1</v>
      </c>
      <c r="J982" s="1" t="s">
        <v>94954</v>
      </c>
      <c r="K982">
        <v>13</v>
      </c>
      <c r="L982" s="1" t="s">
        <v>42</v>
      </c>
      <c r="M982" s="1" t="s">
        <v>44026</v>
      </c>
      <c r="N982" s="1" t="s">
        <v>95256</v>
      </c>
      <c r="O982">
        <v>1</v>
      </c>
      <c r="P982" s="1" t="s">
        <v>15</v>
      </c>
      <c r="Q982">
        <v>3390</v>
      </c>
      <c r="R982" s="1" t="s">
        <v>59062</v>
      </c>
      <c r="T982" s="1"/>
      <c r="V982" s="1"/>
      <c r="W982" s="1" t="s">
        <v>14</v>
      </c>
      <c r="X982" s="1"/>
      <c r="Z982" s="1"/>
      <c r="AB982" s="1"/>
      <c r="AC982">
        <v>1</v>
      </c>
      <c r="AE982" s="1"/>
      <c r="AF982" s="1"/>
      <c r="AG982" s="1"/>
      <c r="AH982" s="1"/>
      <c r="AI982" s="1"/>
      <c r="AJ982" s="1"/>
      <c r="AK982" s="1"/>
      <c r="AL982" s="1"/>
      <c r="AN982" s="1"/>
      <c r="AO982" s="1" t="s">
        <v>95258</v>
      </c>
      <c r="AP982" s="1" t="s">
        <v>95259</v>
      </c>
      <c r="AQ982" s="1" t="s">
        <v>95406</v>
      </c>
    </row>
    <row r="983" spans="1:43">
      <c r="A983">
        <v>1514</v>
      </c>
      <c r="B983" s="1" t="s">
        <v>96368</v>
      </c>
      <c r="C983" s="1" t="s">
        <v>96369</v>
      </c>
      <c r="D983">
        <v>1</v>
      </c>
      <c r="F983" s="1"/>
      <c r="G983" s="1"/>
      <c r="H983" s="1"/>
      <c r="I983">
        <v>1</v>
      </c>
      <c r="J983" s="1" t="s">
        <v>94954</v>
      </c>
      <c r="K983">
        <v>20</v>
      </c>
      <c r="L983" s="1" t="s">
        <v>85</v>
      </c>
      <c r="M983" s="1" t="s">
        <v>95424</v>
      </c>
      <c r="N983" s="1" t="s">
        <v>95425</v>
      </c>
      <c r="O983">
        <v>1</v>
      </c>
      <c r="P983" s="1" t="s">
        <v>15</v>
      </c>
      <c r="R983" s="1"/>
      <c r="T983" s="1"/>
      <c r="V983" s="1"/>
      <c r="W983" s="1" t="s">
        <v>95535</v>
      </c>
      <c r="X983" s="1"/>
      <c r="Z983" s="1"/>
      <c r="AB983" s="1"/>
      <c r="AC983">
        <v>3</v>
      </c>
      <c r="AD983">
        <v>2</v>
      </c>
      <c r="AE983" s="1" t="s">
        <v>95426</v>
      </c>
      <c r="AF983" s="1" t="s">
        <v>20</v>
      </c>
      <c r="AG983" s="1" t="s">
        <v>29</v>
      </c>
      <c r="AH983" s="1" t="s">
        <v>20</v>
      </c>
      <c r="AI983" s="1" t="s">
        <v>29</v>
      </c>
      <c r="AJ983" s="1" t="s">
        <v>95427</v>
      </c>
      <c r="AK983" s="1"/>
      <c r="AL983" s="1"/>
      <c r="AM983">
        <v>2</v>
      </c>
      <c r="AN983" s="1" t="s">
        <v>95428</v>
      </c>
      <c r="AO983" s="1" t="s">
        <v>95429</v>
      </c>
      <c r="AP983" s="1" t="s">
        <v>146</v>
      </c>
      <c r="AQ983" s="1"/>
    </row>
    <row r="984" spans="1:43">
      <c r="A984">
        <v>1515</v>
      </c>
      <c r="B984" s="1" t="s">
        <v>96370</v>
      </c>
      <c r="C984" s="1" t="s">
        <v>96371</v>
      </c>
      <c r="D984">
        <v>8</v>
      </c>
      <c r="F984" s="1"/>
      <c r="G984" s="1"/>
      <c r="H984" s="1"/>
      <c r="I984">
        <v>1</v>
      </c>
      <c r="J984" s="1" t="s">
        <v>94954</v>
      </c>
      <c r="K984">
        <v>23</v>
      </c>
      <c r="L984" s="1" t="s">
        <v>145</v>
      </c>
      <c r="M984" s="1" t="s">
        <v>95439</v>
      </c>
      <c r="N984" s="1" t="s">
        <v>95440</v>
      </c>
      <c r="O984">
        <v>1</v>
      </c>
      <c r="P984" s="1" t="s">
        <v>15</v>
      </c>
      <c r="R984" s="1"/>
      <c r="T984" s="1"/>
      <c r="V984" s="1"/>
      <c r="W984" s="1" t="s">
        <v>95535</v>
      </c>
      <c r="X984" s="1"/>
      <c r="Z984" s="1"/>
      <c r="AB984" s="1"/>
      <c r="AC984">
        <v>2</v>
      </c>
      <c r="AD984">
        <v>25</v>
      </c>
      <c r="AE984" s="1" t="s">
        <v>95419</v>
      </c>
      <c r="AF984" s="1"/>
      <c r="AG984" s="1"/>
      <c r="AH984" s="1" t="s">
        <v>20</v>
      </c>
      <c r="AI984" s="1" t="s">
        <v>94139</v>
      </c>
      <c r="AJ984" s="1" t="s">
        <v>95420</v>
      </c>
      <c r="AK984" s="1"/>
      <c r="AL984" s="1" t="s">
        <v>95421</v>
      </c>
      <c r="AM984">
        <v>4</v>
      </c>
      <c r="AN984" s="1" t="s">
        <v>94959</v>
      </c>
      <c r="AO984" s="1" t="s">
        <v>95441</v>
      </c>
      <c r="AP984" s="1" t="s">
        <v>94960</v>
      </c>
      <c r="AQ984" s="1"/>
    </row>
    <row r="985" spans="1:43">
      <c r="A985">
        <v>2544</v>
      </c>
      <c r="B985" s="1" t="s">
        <v>59064</v>
      </c>
      <c r="C985" s="1" t="s">
        <v>43367</v>
      </c>
      <c r="D985">
        <v>1</v>
      </c>
      <c r="F985" s="1"/>
      <c r="G985" s="1"/>
      <c r="H985" s="1"/>
      <c r="I985">
        <v>1</v>
      </c>
      <c r="J985" s="1" t="s">
        <v>94954</v>
      </c>
      <c r="K985">
        <v>13</v>
      </c>
      <c r="L985" s="1" t="s">
        <v>42</v>
      </c>
      <c r="M985" s="1" t="s">
        <v>44026</v>
      </c>
      <c r="N985" s="1" t="s">
        <v>95256</v>
      </c>
      <c r="O985">
        <v>1</v>
      </c>
      <c r="P985" s="1" t="s">
        <v>15</v>
      </c>
      <c r="Q985">
        <v>3326</v>
      </c>
      <c r="R985" s="1" t="s">
        <v>59065</v>
      </c>
      <c r="T985" s="1"/>
      <c r="V985" s="1"/>
      <c r="W985" s="1" t="s">
        <v>14</v>
      </c>
      <c r="X985" s="1"/>
      <c r="Z985" s="1"/>
      <c r="AB985" s="1"/>
      <c r="AC985">
        <v>1</v>
      </c>
      <c r="AE985" s="1"/>
      <c r="AF985" s="1"/>
      <c r="AG985" s="1"/>
      <c r="AH985" s="1"/>
      <c r="AI985" s="1"/>
      <c r="AJ985" s="1"/>
      <c r="AK985" s="1"/>
      <c r="AL985" s="1"/>
      <c r="AN985" s="1"/>
      <c r="AO985" s="1" t="s">
        <v>95258</v>
      </c>
      <c r="AP985" s="1" t="s">
        <v>95259</v>
      </c>
      <c r="AQ985" s="1" t="s">
        <v>95720</v>
      </c>
    </row>
    <row r="986" spans="1:43">
      <c r="A986">
        <v>1516</v>
      </c>
      <c r="B986" s="1" t="s">
        <v>96372</v>
      </c>
      <c r="C986" s="1" t="s">
        <v>96373</v>
      </c>
      <c r="D986">
        <v>1</v>
      </c>
      <c r="F986" s="1"/>
      <c r="G986" s="1"/>
      <c r="H986" s="1"/>
      <c r="I986">
        <v>1</v>
      </c>
      <c r="J986" s="1" t="s">
        <v>94954</v>
      </c>
      <c r="K986">
        <v>20</v>
      </c>
      <c r="L986" s="1" t="s">
        <v>85</v>
      </c>
      <c r="M986" s="1" t="s">
        <v>95424</v>
      </c>
      <c r="N986" s="1" t="s">
        <v>95425</v>
      </c>
      <c r="O986">
        <v>1</v>
      </c>
      <c r="P986" s="1" t="s">
        <v>15</v>
      </c>
      <c r="R986" s="1"/>
      <c r="T986" s="1"/>
      <c r="V986" s="1"/>
      <c r="W986" s="1" t="s">
        <v>95535</v>
      </c>
      <c r="X986" s="1"/>
      <c r="Z986" s="1"/>
      <c r="AB986" s="1"/>
      <c r="AC986">
        <v>9</v>
      </c>
      <c r="AD986">
        <v>2</v>
      </c>
      <c r="AE986" s="1" t="s">
        <v>95426</v>
      </c>
      <c r="AF986" s="1" t="s">
        <v>20</v>
      </c>
      <c r="AG986" s="1" t="s">
        <v>29</v>
      </c>
      <c r="AH986" s="1" t="s">
        <v>20</v>
      </c>
      <c r="AI986" s="1" t="s">
        <v>29</v>
      </c>
      <c r="AJ986" s="1" t="s">
        <v>95427</v>
      </c>
      <c r="AK986" s="1"/>
      <c r="AL986" s="1"/>
      <c r="AM986">
        <v>2</v>
      </c>
      <c r="AN986" s="1" t="s">
        <v>95428</v>
      </c>
      <c r="AO986" s="1" t="s">
        <v>95429</v>
      </c>
      <c r="AP986" s="1" t="s">
        <v>146</v>
      </c>
      <c r="AQ986" s="1"/>
    </row>
    <row r="987" spans="1:43">
      <c r="A987">
        <v>2545</v>
      </c>
      <c r="B987" s="1" t="s">
        <v>59072</v>
      </c>
      <c r="C987" s="1" t="s">
        <v>43363</v>
      </c>
      <c r="D987">
        <v>1</v>
      </c>
      <c r="F987" s="1"/>
      <c r="G987" s="1"/>
      <c r="H987" s="1"/>
      <c r="I987">
        <v>1</v>
      </c>
      <c r="J987" s="1" t="s">
        <v>94954</v>
      </c>
      <c r="K987">
        <v>13</v>
      </c>
      <c r="L987" s="1" t="s">
        <v>42</v>
      </c>
      <c r="M987" s="1" t="s">
        <v>44026</v>
      </c>
      <c r="N987" s="1" t="s">
        <v>95256</v>
      </c>
      <c r="O987">
        <v>1</v>
      </c>
      <c r="P987" s="1" t="s">
        <v>15</v>
      </c>
      <c r="Q987">
        <v>3321</v>
      </c>
      <c r="R987" s="1" t="s">
        <v>59073</v>
      </c>
      <c r="T987" s="1"/>
      <c r="V987" s="1"/>
      <c r="W987" s="1" t="s">
        <v>14</v>
      </c>
      <c r="X987" s="1"/>
      <c r="Z987" s="1"/>
      <c r="AB987" s="1"/>
      <c r="AC987">
        <v>1</v>
      </c>
      <c r="AE987" s="1"/>
      <c r="AF987" s="1"/>
      <c r="AG987" s="1"/>
      <c r="AH987" s="1"/>
      <c r="AI987" s="1"/>
      <c r="AJ987" s="1"/>
      <c r="AK987" s="1"/>
      <c r="AL987" s="1"/>
      <c r="AN987" s="1"/>
      <c r="AO987" s="1" t="s">
        <v>95258</v>
      </c>
      <c r="AP987" s="1" t="s">
        <v>95259</v>
      </c>
      <c r="AQ987" s="1" t="s">
        <v>95406</v>
      </c>
    </row>
    <row r="988" spans="1:43">
      <c r="A988">
        <v>2546</v>
      </c>
      <c r="B988" s="1" t="s">
        <v>59077</v>
      </c>
      <c r="C988" s="1" t="s">
        <v>43500</v>
      </c>
      <c r="D988">
        <v>1</v>
      </c>
      <c r="F988" s="1"/>
      <c r="G988" s="1"/>
      <c r="H988" s="1"/>
      <c r="I988">
        <v>1</v>
      </c>
      <c r="J988" s="1" t="s">
        <v>94954</v>
      </c>
      <c r="K988">
        <v>13</v>
      </c>
      <c r="L988" s="1" t="s">
        <v>42</v>
      </c>
      <c r="M988" s="1" t="s">
        <v>44026</v>
      </c>
      <c r="N988" s="1" t="s">
        <v>95256</v>
      </c>
      <c r="O988">
        <v>1</v>
      </c>
      <c r="P988" s="1" t="s">
        <v>15</v>
      </c>
      <c r="Q988">
        <v>3386</v>
      </c>
      <c r="R988" s="1" t="s">
        <v>59078</v>
      </c>
      <c r="T988" s="1"/>
      <c r="V988" s="1"/>
      <c r="W988" s="1" t="s">
        <v>14</v>
      </c>
      <c r="X988" s="1"/>
      <c r="Z988" s="1"/>
      <c r="AB988" s="1"/>
      <c r="AC988">
        <v>1</v>
      </c>
      <c r="AE988" s="1"/>
      <c r="AF988" s="1"/>
      <c r="AG988" s="1"/>
      <c r="AH988" s="1"/>
      <c r="AI988" s="1"/>
      <c r="AJ988" s="1"/>
      <c r="AK988" s="1"/>
      <c r="AL988" s="1"/>
      <c r="AN988" s="1"/>
      <c r="AO988" s="1" t="s">
        <v>95258</v>
      </c>
      <c r="AP988" s="1" t="s">
        <v>95259</v>
      </c>
      <c r="AQ988" s="1" t="s">
        <v>95405</v>
      </c>
    </row>
    <row r="989" spans="1:43">
      <c r="A989">
        <v>1517</v>
      </c>
      <c r="B989" s="1" t="s">
        <v>96374</v>
      </c>
      <c r="C989" s="1" t="s">
        <v>96375</v>
      </c>
      <c r="D989">
        <v>1</v>
      </c>
      <c r="F989" s="1"/>
      <c r="G989" s="1"/>
      <c r="H989" s="1"/>
      <c r="I989">
        <v>1</v>
      </c>
      <c r="J989" s="1" t="s">
        <v>94954</v>
      </c>
      <c r="K989">
        <v>20</v>
      </c>
      <c r="L989" s="1" t="s">
        <v>85</v>
      </c>
      <c r="M989" s="1" t="s">
        <v>95424</v>
      </c>
      <c r="N989" s="1" t="s">
        <v>95425</v>
      </c>
      <c r="O989">
        <v>1</v>
      </c>
      <c r="P989" s="1" t="s">
        <v>15</v>
      </c>
      <c r="R989" s="1"/>
      <c r="T989" s="1"/>
      <c r="V989" s="1"/>
      <c r="W989" s="1" t="s">
        <v>14</v>
      </c>
      <c r="X989" s="1"/>
      <c r="Z989" s="1"/>
      <c r="AB989" s="1"/>
      <c r="AC989">
        <v>2</v>
      </c>
      <c r="AD989">
        <v>2</v>
      </c>
      <c r="AE989" s="1" t="s">
        <v>95426</v>
      </c>
      <c r="AF989" s="1" t="s">
        <v>20</v>
      </c>
      <c r="AG989" s="1" t="s">
        <v>29</v>
      </c>
      <c r="AH989" s="1" t="s">
        <v>20</v>
      </c>
      <c r="AI989" s="1" t="s">
        <v>29</v>
      </c>
      <c r="AJ989" s="1" t="s">
        <v>95427</v>
      </c>
      <c r="AK989" s="1"/>
      <c r="AL989" s="1"/>
      <c r="AM989">
        <v>2</v>
      </c>
      <c r="AN989" s="1" t="s">
        <v>95428</v>
      </c>
      <c r="AO989" s="1" t="s">
        <v>95429</v>
      </c>
      <c r="AP989" s="1" t="s">
        <v>146</v>
      </c>
      <c r="AQ989" s="1"/>
    </row>
    <row r="990" spans="1:43">
      <c r="A990">
        <v>1518</v>
      </c>
      <c r="B990" s="1" t="s">
        <v>96376</v>
      </c>
      <c r="C990" s="1" t="s">
        <v>96377</v>
      </c>
      <c r="D990">
        <v>8</v>
      </c>
      <c r="F990" s="1"/>
      <c r="G990" s="1"/>
      <c r="H990" s="1"/>
      <c r="I990">
        <v>1</v>
      </c>
      <c r="J990" s="1" t="s">
        <v>94954</v>
      </c>
      <c r="K990">
        <v>23</v>
      </c>
      <c r="L990" s="1" t="s">
        <v>145</v>
      </c>
      <c r="M990" s="1" t="s">
        <v>95439</v>
      </c>
      <c r="N990" s="1" t="s">
        <v>95440</v>
      </c>
      <c r="O990">
        <v>1</v>
      </c>
      <c r="P990" s="1" t="s">
        <v>15</v>
      </c>
      <c r="R990" s="1"/>
      <c r="T990" s="1"/>
      <c r="V990" s="1"/>
      <c r="W990" s="1" t="s">
        <v>14</v>
      </c>
      <c r="X990" s="1"/>
      <c r="Z990" s="1"/>
      <c r="AB990" s="1"/>
      <c r="AC990">
        <v>2</v>
      </c>
      <c r="AD990">
        <v>25</v>
      </c>
      <c r="AE990" s="1" t="s">
        <v>95419</v>
      </c>
      <c r="AF990" s="1"/>
      <c r="AG990" s="1"/>
      <c r="AH990" s="1" t="s">
        <v>20</v>
      </c>
      <c r="AI990" s="1" t="s">
        <v>94139</v>
      </c>
      <c r="AJ990" s="1" t="s">
        <v>95420</v>
      </c>
      <c r="AK990" s="1"/>
      <c r="AL990" s="1" t="s">
        <v>95421</v>
      </c>
      <c r="AM990">
        <v>4</v>
      </c>
      <c r="AN990" s="1" t="s">
        <v>94959</v>
      </c>
      <c r="AO990" s="1" t="s">
        <v>95441</v>
      </c>
      <c r="AP990" s="1" t="s">
        <v>94960</v>
      </c>
      <c r="AQ990" s="1"/>
    </row>
    <row r="991" spans="1:43">
      <c r="A991">
        <v>1519</v>
      </c>
      <c r="B991" s="1" t="s">
        <v>96378</v>
      </c>
      <c r="C991" s="1" t="s">
        <v>96379</v>
      </c>
      <c r="D991">
        <v>8</v>
      </c>
      <c r="F991" s="1"/>
      <c r="G991" s="1"/>
      <c r="H991" s="1"/>
      <c r="I991">
        <v>1</v>
      </c>
      <c r="J991" s="1" t="s">
        <v>94954</v>
      </c>
      <c r="K991">
        <v>23</v>
      </c>
      <c r="L991" s="1" t="s">
        <v>145</v>
      </c>
      <c r="M991" s="1" t="s">
        <v>95439</v>
      </c>
      <c r="N991" s="1" t="s">
        <v>95440</v>
      </c>
      <c r="O991">
        <v>1</v>
      </c>
      <c r="P991" s="1" t="s">
        <v>15</v>
      </c>
      <c r="R991" s="1"/>
      <c r="T991" s="1"/>
      <c r="V991" s="1"/>
      <c r="W991" s="1" t="s">
        <v>95535</v>
      </c>
      <c r="X991" s="1"/>
      <c r="Z991" s="1"/>
      <c r="AB991" s="1"/>
      <c r="AC991">
        <v>2</v>
      </c>
      <c r="AD991">
        <v>25</v>
      </c>
      <c r="AE991" s="1" t="s">
        <v>95419</v>
      </c>
      <c r="AF991" s="1"/>
      <c r="AG991" s="1"/>
      <c r="AH991" s="1" t="s">
        <v>20</v>
      </c>
      <c r="AI991" s="1" t="s">
        <v>94139</v>
      </c>
      <c r="AJ991" s="1" t="s">
        <v>95420</v>
      </c>
      <c r="AK991" s="1"/>
      <c r="AL991" s="1" t="s">
        <v>95421</v>
      </c>
      <c r="AM991">
        <v>4</v>
      </c>
      <c r="AN991" s="1" t="s">
        <v>94959</v>
      </c>
      <c r="AO991" s="1" t="s">
        <v>95441</v>
      </c>
      <c r="AP991" s="1" t="s">
        <v>94960</v>
      </c>
      <c r="AQ991" s="1"/>
    </row>
    <row r="992" spans="1:43">
      <c r="A992">
        <v>2303</v>
      </c>
      <c r="B992" s="1" t="s">
        <v>96380</v>
      </c>
      <c r="C992" s="1" t="s">
        <v>95456</v>
      </c>
      <c r="D992">
        <v>2</v>
      </c>
      <c r="F992" s="1"/>
      <c r="G992" s="1"/>
      <c r="H992" s="1"/>
      <c r="I992">
        <v>1</v>
      </c>
      <c r="J992" s="1" t="s">
        <v>94954</v>
      </c>
      <c r="K992">
        <v>26</v>
      </c>
      <c r="L992" s="1" t="s">
        <v>301</v>
      </c>
      <c r="M992" s="1" t="s">
        <v>95458</v>
      </c>
      <c r="N992" s="1" t="s">
        <v>95459</v>
      </c>
      <c r="O992">
        <v>1</v>
      </c>
      <c r="P992" s="1" t="s">
        <v>15</v>
      </c>
      <c r="R992" s="1"/>
      <c r="T992" s="1"/>
      <c r="V992" s="1"/>
      <c r="W992" s="1" t="s">
        <v>14</v>
      </c>
      <c r="X992" s="1"/>
      <c r="Z992" s="1"/>
      <c r="AB992" s="1"/>
      <c r="AC992">
        <v>2</v>
      </c>
      <c r="AD992">
        <v>25</v>
      </c>
      <c r="AE992" s="1" t="s">
        <v>95419</v>
      </c>
      <c r="AF992" s="1"/>
      <c r="AG992" s="1"/>
      <c r="AH992" s="1" t="s">
        <v>20</v>
      </c>
      <c r="AI992" s="1" t="s">
        <v>94139</v>
      </c>
      <c r="AJ992" s="1" t="s">
        <v>95420</v>
      </c>
      <c r="AK992" s="1"/>
      <c r="AL992" s="1" t="s">
        <v>95421</v>
      </c>
      <c r="AM992">
        <v>4</v>
      </c>
      <c r="AN992" s="1" t="s">
        <v>94959</v>
      </c>
      <c r="AO992" s="1" t="s">
        <v>95460</v>
      </c>
      <c r="AP992" s="1" t="s">
        <v>94960</v>
      </c>
      <c r="AQ992" s="1"/>
    </row>
    <row r="993" spans="1:43">
      <c r="A993">
        <v>2547</v>
      </c>
      <c r="B993" s="1" t="s">
        <v>96381</v>
      </c>
      <c r="C993" s="1" t="s">
        <v>95431</v>
      </c>
      <c r="D993">
        <v>8</v>
      </c>
      <c r="F993" s="1"/>
      <c r="G993" s="1"/>
      <c r="H993" s="1"/>
      <c r="I993">
        <v>1</v>
      </c>
      <c r="J993" s="1" t="s">
        <v>94954</v>
      </c>
      <c r="K993">
        <v>23</v>
      </c>
      <c r="L993" s="1" t="s">
        <v>145</v>
      </c>
      <c r="M993" s="1" t="s">
        <v>95439</v>
      </c>
      <c r="N993" s="1" t="s">
        <v>95440</v>
      </c>
      <c r="O993">
        <v>1</v>
      </c>
      <c r="P993" s="1" t="s">
        <v>15</v>
      </c>
      <c r="R993" s="1"/>
      <c r="T993" s="1"/>
      <c r="V993" s="1"/>
      <c r="W993" s="1" t="s">
        <v>14</v>
      </c>
      <c r="X993" s="1"/>
      <c r="Z993" s="1"/>
      <c r="AB993" s="1"/>
      <c r="AC993">
        <v>2</v>
      </c>
      <c r="AD993">
        <v>25</v>
      </c>
      <c r="AE993" s="1" t="s">
        <v>95419</v>
      </c>
      <c r="AF993" s="1"/>
      <c r="AG993" s="1"/>
      <c r="AH993" s="1" t="s">
        <v>20</v>
      </c>
      <c r="AI993" s="1" t="s">
        <v>94139</v>
      </c>
      <c r="AJ993" s="1" t="s">
        <v>95420</v>
      </c>
      <c r="AK993" s="1"/>
      <c r="AL993" s="1" t="s">
        <v>95421</v>
      </c>
      <c r="AM993">
        <v>4</v>
      </c>
      <c r="AN993" s="1" t="s">
        <v>94959</v>
      </c>
      <c r="AO993" s="1" t="s">
        <v>95441</v>
      </c>
      <c r="AP993" s="1" t="s">
        <v>94960</v>
      </c>
      <c r="AQ993" s="1"/>
    </row>
    <row r="994" spans="1:43">
      <c r="A994">
        <v>2548</v>
      </c>
      <c r="B994" s="1" t="s">
        <v>59079</v>
      </c>
      <c r="C994" s="1" t="s">
        <v>43859</v>
      </c>
      <c r="D994">
        <v>1</v>
      </c>
      <c r="F994" s="1"/>
      <c r="G994" s="1"/>
      <c r="H994" s="1"/>
      <c r="I994">
        <v>1</v>
      </c>
      <c r="J994" s="1" t="s">
        <v>94954</v>
      </c>
      <c r="K994">
        <v>13</v>
      </c>
      <c r="L994" s="1" t="s">
        <v>42</v>
      </c>
      <c r="M994" s="1" t="s">
        <v>44026</v>
      </c>
      <c r="N994" s="1" t="s">
        <v>95256</v>
      </c>
      <c r="O994">
        <v>1</v>
      </c>
      <c r="P994" s="1" t="s">
        <v>15</v>
      </c>
      <c r="Q994">
        <v>3386</v>
      </c>
      <c r="R994" s="1" t="s">
        <v>59078</v>
      </c>
      <c r="T994" s="1"/>
      <c r="V994" s="1"/>
      <c r="W994" s="1" t="s">
        <v>14</v>
      </c>
      <c r="X994" s="1"/>
      <c r="Z994" s="1"/>
      <c r="AB994" s="1"/>
      <c r="AC994">
        <v>1</v>
      </c>
      <c r="AE994" s="1"/>
      <c r="AF994" s="1"/>
      <c r="AG994" s="1"/>
      <c r="AH994" s="1"/>
      <c r="AI994" s="1"/>
      <c r="AJ994" s="1"/>
      <c r="AK994" s="1"/>
      <c r="AL994" s="1"/>
      <c r="AN994" s="1"/>
      <c r="AO994" s="1" t="s">
        <v>95258</v>
      </c>
      <c r="AP994" s="1" t="s">
        <v>95259</v>
      </c>
      <c r="AQ994" s="1" t="s">
        <v>95405</v>
      </c>
    </row>
    <row r="995" spans="1:43">
      <c r="A995">
        <v>1520</v>
      </c>
      <c r="B995" s="1" t="s">
        <v>96382</v>
      </c>
      <c r="C995" s="1" t="s">
        <v>96383</v>
      </c>
      <c r="D995">
        <v>1</v>
      </c>
      <c r="F995" s="1"/>
      <c r="G995" s="1"/>
      <c r="H995" s="1"/>
      <c r="I995">
        <v>1</v>
      </c>
      <c r="J995" s="1" t="s">
        <v>94954</v>
      </c>
      <c r="K995">
        <v>20</v>
      </c>
      <c r="L995" s="1" t="s">
        <v>85</v>
      </c>
      <c r="M995" s="1" t="s">
        <v>95424</v>
      </c>
      <c r="N995" s="1" t="s">
        <v>95425</v>
      </c>
      <c r="O995">
        <v>1</v>
      </c>
      <c r="P995" s="1" t="s">
        <v>15</v>
      </c>
      <c r="R995" s="1"/>
      <c r="T995" s="1"/>
      <c r="V995" s="1"/>
      <c r="W995" s="1" t="s">
        <v>14</v>
      </c>
      <c r="X995" s="1"/>
      <c r="Z995" s="1"/>
      <c r="AB995" s="1"/>
      <c r="AC995">
        <v>10</v>
      </c>
      <c r="AD995">
        <v>2</v>
      </c>
      <c r="AE995" s="1" t="s">
        <v>95426</v>
      </c>
      <c r="AF995" s="1" t="s">
        <v>20</v>
      </c>
      <c r="AG995" s="1" t="s">
        <v>29</v>
      </c>
      <c r="AH995" s="1" t="s">
        <v>20</v>
      </c>
      <c r="AI995" s="1" t="s">
        <v>29</v>
      </c>
      <c r="AJ995" s="1" t="s">
        <v>95427</v>
      </c>
      <c r="AK995" s="1"/>
      <c r="AL995" s="1"/>
      <c r="AM995">
        <v>2</v>
      </c>
      <c r="AN995" s="1" t="s">
        <v>95428</v>
      </c>
      <c r="AO995" s="1" t="s">
        <v>95429</v>
      </c>
      <c r="AP995" s="1" t="s">
        <v>146</v>
      </c>
      <c r="AQ995" s="1"/>
    </row>
    <row r="996" spans="1:43">
      <c r="A996">
        <v>1521</v>
      </c>
      <c r="B996" s="1" t="s">
        <v>96384</v>
      </c>
      <c r="C996" s="1" t="s">
        <v>96385</v>
      </c>
      <c r="D996">
        <v>8</v>
      </c>
      <c r="F996" s="1"/>
      <c r="G996" s="1"/>
      <c r="H996" s="1"/>
      <c r="I996">
        <v>1</v>
      </c>
      <c r="J996" s="1" t="s">
        <v>94954</v>
      </c>
      <c r="K996">
        <v>23</v>
      </c>
      <c r="L996" s="1" t="s">
        <v>145</v>
      </c>
      <c r="M996" s="1" t="s">
        <v>95439</v>
      </c>
      <c r="N996" s="1" t="s">
        <v>95440</v>
      </c>
      <c r="O996">
        <v>1</v>
      </c>
      <c r="P996" s="1" t="s">
        <v>15</v>
      </c>
      <c r="R996" s="1"/>
      <c r="T996" s="1"/>
      <c r="V996" s="1"/>
      <c r="W996" s="1" t="s">
        <v>14</v>
      </c>
      <c r="X996" s="1"/>
      <c r="Z996" s="1"/>
      <c r="AB996" s="1"/>
      <c r="AC996">
        <v>2</v>
      </c>
      <c r="AD996">
        <v>25</v>
      </c>
      <c r="AE996" s="1" t="s">
        <v>95419</v>
      </c>
      <c r="AF996" s="1"/>
      <c r="AG996" s="1"/>
      <c r="AH996" s="1" t="s">
        <v>20</v>
      </c>
      <c r="AI996" s="1" t="s">
        <v>94139</v>
      </c>
      <c r="AJ996" s="1" t="s">
        <v>95420</v>
      </c>
      <c r="AK996" s="1"/>
      <c r="AL996" s="1" t="s">
        <v>95421</v>
      </c>
      <c r="AM996">
        <v>4</v>
      </c>
      <c r="AN996" s="1" t="s">
        <v>94959</v>
      </c>
      <c r="AO996" s="1" t="s">
        <v>95441</v>
      </c>
      <c r="AP996" s="1" t="s">
        <v>94960</v>
      </c>
      <c r="AQ996" s="1"/>
    </row>
    <row r="997" spans="1:43">
      <c r="A997">
        <v>2549</v>
      </c>
      <c r="B997" s="1" t="s">
        <v>59080</v>
      </c>
      <c r="C997" s="1" t="s">
        <v>43840</v>
      </c>
      <c r="D997">
        <v>1</v>
      </c>
      <c r="F997" s="1"/>
      <c r="G997" s="1"/>
      <c r="H997" s="1"/>
      <c r="I997">
        <v>1</v>
      </c>
      <c r="J997" s="1" t="s">
        <v>94954</v>
      </c>
      <c r="K997">
        <v>13</v>
      </c>
      <c r="L997" s="1" t="s">
        <v>42</v>
      </c>
      <c r="M997" s="1" t="s">
        <v>44026</v>
      </c>
      <c r="N997" s="1" t="s">
        <v>95256</v>
      </c>
      <c r="O997">
        <v>1</v>
      </c>
      <c r="P997" s="1" t="s">
        <v>15</v>
      </c>
      <c r="Q997">
        <v>3537</v>
      </c>
      <c r="R997" s="1" t="s">
        <v>59081</v>
      </c>
      <c r="T997" s="1"/>
      <c r="V997" s="1"/>
      <c r="W997" s="1" t="s">
        <v>14</v>
      </c>
      <c r="X997" s="1"/>
      <c r="Z997" s="1"/>
      <c r="AB997" s="1"/>
      <c r="AC997">
        <v>2</v>
      </c>
      <c r="AE997" s="1"/>
      <c r="AF997" s="1"/>
      <c r="AG997" s="1"/>
      <c r="AH997" s="1"/>
      <c r="AI997" s="1"/>
      <c r="AJ997" s="1"/>
      <c r="AK997" s="1"/>
      <c r="AL997" s="1"/>
      <c r="AN997" s="1"/>
      <c r="AO997" s="1" t="s">
        <v>95258</v>
      </c>
      <c r="AP997" s="1" t="s">
        <v>95259</v>
      </c>
      <c r="AQ997" s="1" t="s">
        <v>96386</v>
      </c>
    </row>
    <row r="998" spans="1:43">
      <c r="A998">
        <v>1916</v>
      </c>
      <c r="B998" s="1" t="s">
        <v>59084</v>
      </c>
      <c r="C998" s="1" t="s">
        <v>96387</v>
      </c>
      <c r="D998">
        <v>1</v>
      </c>
      <c r="F998" s="1"/>
      <c r="G998" s="1"/>
      <c r="H998" s="1"/>
      <c r="I998">
        <v>1</v>
      </c>
      <c r="J998" s="1" t="s">
        <v>94954</v>
      </c>
      <c r="K998">
        <v>13</v>
      </c>
      <c r="L998" s="1" t="s">
        <v>42</v>
      </c>
      <c r="M998" s="1" t="s">
        <v>44026</v>
      </c>
      <c r="N998" s="1" t="s">
        <v>95256</v>
      </c>
      <c r="O998">
        <v>1</v>
      </c>
      <c r="P998" s="1" t="s">
        <v>15</v>
      </c>
      <c r="Q998">
        <v>1242</v>
      </c>
      <c r="R998" s="1" t="s">
        <v>44746</v>
      </c>
      <c r="T998" s="1"/>
      <c r="V998" s="1"/>
      <c r="W998" s="1" t="s">
        <v>14</v>
      </c>
      <c r="X998" s="1"/>
      <c r="Z998" s="1"/>
      <c r="AB998" s="1"/>
      <c r="AC998">
        <v>1</v>
      </c>
      <c r="AE998" s="1"/>
      <c r="AF998" s="1"/>
      <c r="AG998" s="1"/>
      <c r="AH998" s="1"/>
      <c r="AI998" s="1"/>
      <c r="AJ998" s="1"/>
      <c r="AK998" s="1"/>
      <c r="AL998" s="1"/>
      <c r="AN998" s="1"/>
      <c r="AO998" s="1" t="s">
        <v>95258</v>
      </c>
      <c r="AP998" s="1" t="s">
        <v>95259</v>
      </c>
      <c r="AQ998" s="1" t="s">
        <v>95396</v>
      </c>
    </row>
    <row r="999" spans="1:43">
      <c r="A999">
        <v>2219</v>
      </c>
      <c r="B999" s="1" t="s">
        <v>96388</v>
      </c>
      <c r="C999" s="1" t="s">
        <v>95431</v>
      </c>
      <c r="D999">
        <v>10</v>
      </c>
      <c r="F999" s="1"/>
      <c r="G999" s="1"/>
      <c r="H999" s="1"/>
      <c r="I999">
        <v>1</v>
      </c>
      <c r="J999" s="1" t="s">
        <v>94954</v>
      </c>
      <c r="K999">
        <v>15</v>
      </c>
      <c r="L999" s="1" t="s">
        <v>18</v>
      </c>
      <c r="M999" s="1" t="s">
        <v>94982</v>
      </c>
      <c r="N999" s="1" t="s">
        <v>94983</v>
      </c>
      <c r="O999">
        <v>1</v>
      </c>
      <c r="P999" s="1" t="s">
        <v>15</v>
      </c>
      <c r="R999" s="1"/>
      <c r="T999" s="1"/>
      <c r="U999">
        <v>1</v>
      </c>
      <c r="V999" s="1" t="s">
        <v>95248</v>
      </c>
      <c r="W999" s="1" t="s">
        <v>14</v>
      </c>
      <c r="X999" s="1"/>
      <c r="Z999" s="1"/>
      <c r="AB999" s="1"/>
      <c r="AC999">
        <v>1</v>
      </c>
      <c r="AD999">
        <v>10</v>
      </c>
      <c r="AE999" s="1" t="s">
        <v>95249</v>
      </c>
      <c r="AF999" s="1"/>
      <c r="AG999" s="1"/>
      <c r="AH999" s="1" t="s">
        <v>94123</v>
      </c>
      <c r="AI999" s="1" t="s">
        <v>94124</v>
      </c>
      <c r="AJ999" s="1" t="s">
        <v>95250</v>
      </c>
      <c r="AK999" s="1"/>
      <c r="AL999" s="1"/>
      <c r="AM999">
        <v>3</v>
      </c>
      <c r="AN999" s="1" t="s">
        <v>50</v>
      </c>
      <c r="AO999" s="1" t="s">
        <v>19</v>
      </c>
      <c r="AP999" s="1" t="s">
        <v>19</v>
      </c>
      <c r="AQ999" s="1"/>
    </row>
    <row r="1000" spans="1:43">
      <c r="A1000">
        <v>2220</v>
      </c>
      <c r="B1000" s="1" t="s">
        <v>96389</v>
      </c>
      <c r="C1000" s="1" t="s">
        <v>95431</v>
      </c>
      <c r="D1000">
        <v>29</v>
      </c>
      <c r="F1000" s="1"/>
      <c r="G1000" s="1"/>
      <c r="H1000" s="1"/>
      <c r="I1000">
        <v>1</v>
      </c>
      <c r="J1000" s="1" t="s">
        <v>94954</v>
      </c>
      <c r="K1000">
        <v>14</v>
      </c>
      <c r="L1000" s="1" t="s">
        <v>50</v>
      </c>
      <c r="M1000" s="1" t="s">
        <v>95479</v>
      </c>
      <c r="N1000" s="1" t="s">
        <v>95480</v>
      </c>
      <c r="O1000">
        <v>1</v>
      </c>
      <c r="P1000" s="1" t="s">
        <v>15</v>
      </c>
      <c r="R1000" s="1"/>
      <c r="T1000" s="1"/>
      <c r="U1000">
        <v>4</v>
      </c>
      <c r="V1000" s="1" t="s">
        <v>95481</v>
      </c>
      <c r="W1000" s="1" t="s">
        <v>14</v>
      </c>
      <c r="X1000" s="1"/>
      <c r="Z1000" s="1"/>
      <c r="AB1000" s="1"/>
      <c r="AC1000">
        <v>1</v>
      </c>
      <c r="AD1000">
        <v>11</v>
      </c>
      <c r="AE1000" s="1" t="s">
        <v>95482</v>
      </c>
      <c r="AF1000" s="1"/>
      <c r="AG1000" s="1"/>
      <c r="AH1000" s="1" t="s">
        <v>94123</v>
      </c>
      <c r="AI1000" s="1" t="s">
        <v>94124</v>
      </c>
      <c r="AJ1000" s="1" t="s">
        <v>95483</v>
      </c>
      <c r="AK1000" s="1"/>
      <c r="AL1000" s="1"/>
      <c r="AM1000">
        <v>3</v>
      </c>
      <c r="AN1000" s="1" t="s">
        <v>50</v>
      </c>
      <c r="AO1000" s="1" t="s">
        <v>1327</v>
      </c>
      <c r="AP1000" s="1" t="s">
        <v>19</v>
      </c>
      <c r="AQ1000" s="1"/>
    </row>
    <row r="1001" spans="1:43">
      <c r="A1001">
        <v>2550</v>
      </c>
      <c r="B1001" s="1" t="s">
        <v>96390</v>
      </c>
      <c r="C1001" s="1" t="s">
        <v>95431</v>
      </c>
      <c r="D1001">
        <v>1</v>
      </c>
      <c r="F1001" s="1"/>
      <c r="G1001" s="1"/>
      <c r="H1001" s="1"/>
      <c r="I1001">
        <v>1</v>
      </c>
      <c r="J1001" s="1" t="s">
        <v>94954</v>
      </c>
      <c r="K1001">
        <v>20</v>
      </c>
      <c r="L1001" s="1" t="s">
        <v>85</v>
      </c>
      <c r="M1001" s="1" t="s">
        <v>95424</v>
      </c>
      <c r="N1001" s="1" t="s">
        <v>95425</v>
      </c>
      <c r="O1001">
        <v>1</v>
      </c>
      <c r="P1001" s="1" t="s">
        <v>15</v>
      </c>
      <c r="R1001" s="1"/>
      <c r="T1001" s="1"/>
      <c r="V1001" s="1"/>
      <c r="W1001" s="1" t="s">
        <v>14</v>
      </c>
      <c r="X1001" s="1"/>
      <c r="Z1001" s="1"/>
      <c r="AB1001" s="1"/>
      <c r="AC1001">
        <v>1</v>
      </c>
      <c r="AD1001">
        <v>2</v>
      </c>
      <c r="AE1001" s="1" t="s">
        <v>95426</v>
      </c>
      <c r="AF1001" s="1" t="s">
        <v>20</v>
      </c>
      <c r="AG1001" s="1" t="s">
        <v>29</v>
      </c>
      <c r="AH1001" s="1" t="s">
        <v>20</v>
      </c>
      <c r="AI1001" s="1" t="s">
        <v>29</v>
      </c>
      <c r="AJ1001" s="1" t="s">
        <v>95427</v>
      </c>
      <c r="AK1001" s="1"/>
      <c r="AL1001" s="1"/>
      <c r="AM1001">
        <v>2</v>
      </c>
      <c r="AN1001" s="1" t="s">
        <v>95428</v>
      </c>
      <c r="AO1001" s="1" t="s">
        <v>95429</v>
      </c>
      <c r="AP1001" s="1" t="s">
        <v>146</v>
      </c>
      <c r="AQ1001" s="1"/>
    </row>
    <row r="1002" spans="1:43">
      <c r="A1002">
        <v>2221</v>
      </c>
      <c r="B1002" s="1" t="s">
        <v>96391</v>
      </c>
      <c r="C1002" s="1" t="s">
        <v>95431</v>
      </c>
      <c r="D1002">
        <v>100</v>
      </c>
      <c r="F1002" s="1"/>
      <c r="G1002" s="1"/>
      <c r="H1002" s="1"/>
      <c r="I1002">
        <v>1</v>
      </c>
      <c r="J1002" s="1" t="s">
        <v>94954</v>
      </c>
      <c r="K1002">
        <v>27</v>
      </c>
      <c r="L1002" s="1" t="s">
        <v>27</v>
      </c>
      <c r="M1002" s="1" t="s">
        <v>94969</v>
      </c>
      <c r="N1002" s="1" t="s">
        <v>94970</v>
      </c>
      <c r="O1002">
        <v>1</v>
      </c>
      <c r="P1002" s="1" t="s">
        <v>15</v>
      </c>
      <c r="R1002" s="1"/>
      <c r="T1002" s="1"/>
      <c r="V1002" s="1"/>
      <c r="W1002" s="1" t="s">
        <v>14</v>
      </c>
      <c r="X1002" s="1"/>
      <c r="Z1002" s="1"/>
      <c r="AB1002" s="1"/>
      <c r="AC1002">
        <v>14</v>
      </c>
      <c r="AD1002">
        <v>48</v>
      </c>
      <c r="AE1002" s="1" t="s">
        <v>27</v>
      </c>
      <c r="AF1002" s="1"/>
      <c r="AG1002" s="1"/>
      <c r="AH1002" s="1"/>
      <c r="AI1002" s="1"/>
      <c r="AJ1002" s="1" t="s">
        <v>94971</v>
      </c>
      <c r="AK1002" s="1" t="s">
        <v>94972</v>
      </c>
      <c r="AL1002" s="1" t="s">
        <v>84766</v>
      </c>
      <c r="AM1002">
        <v>5</v>
      </c>
      <c r="AN1002" s="1" t="s">
        <v>27</v>
      </c>
      <c r="AO1002" s="1" t="s">
        <v>2264</v>
      </c>
      <c r="AP1002" s="1" t="s">
        <v>94973</v>
      </c>
      <c r="AQ1002" s="1"/>
    </row>
    <row r="1003" spans="1:43">
      <c r="A1003">
        <v>2222</v>
      </c>
      <c r="B1003" s="1" t="s">
        <v>96392</v>
      </c>
      <c r="C1003" s="1" t="s">
        <v>95431</v>
      </c>
      <c r="D1003">
        <v>29</v>
      </c>
      <c r="F1003" s="1"/>
      <c r="G1003" s="1"/>
      <c r="H1003" s="1"/>
      <c r="I1003">
        <v>1</v>
      </c>
      <c r="J1003" s="1" t="s">
        <v>94954</v>
      </c>
      <c r="K1003">
        <v>14</v>
      </c>
      <c r="L1003" s="1" t="s">
        <v>50</v>
      </c>
      <c r="M1003" s="1" t="s">
        <v>95479</v>
      </c>
      <c r="N1003" s="1" t="s">
        <v>95480</v>
      </c>
      <c r="O1003">
        <v>1</v>
      </c>
      <c r="P1003" s="1" t="s">
        <v>15</v>
      </c>
      <c r="R1003" s="1"/>
      <c r="T1003" s="1"/>
      <c r="U1003">
        <v>4</v>
      </c>
      <c r="V1003" s="1" t="s">
        <v>95481</v>
      </c>
      <c r="W1003" s="1" t="s">
        <v>14</v>
      </c>
      <c r="X1003" s="1"/>
      <c r="Z1003" s="1"/>
      <c r="AB1003" s="1"/>
      <c r="AC1003">
        <v>1</v>
      </c>
      <c r="AD1003">
        <v>11</v>
      </c>
      <c r="AE1003" s="1" t="s">
        <v>95482</v>
      </c>
      <c r="AF1003" s="1"/>
      <c r="AG1003" s="1"/>
      <c r="AH1003" s="1" t="s">
        <v>94123</v>
      </c>
      <c r="AI1003" s="1" t="s">
        <v>94124</v>
      </c>
      <c r="AJ1003" s="1" t="s">
        <v>95483</v>
      </c>
      <c r="AK1003" s="1"/>
      <c r="AL1003" s="1"/>
      <c r="AM1003">
        <v>3</v>
      </c>
      <c r="AN1003" s="1" t="s">
        <v>50</v>
      </c>
      <c r="AO1003" s="1" t="s">
        <v>1327</v>
      </c>
      <c r="AP1003" s="1" t="s">
        <v>19</v>
      </c>
      <c r="AQ1003" s="1"/>
    </row>
    <row r="1004" spans="1:43">
      <c r="A1004">
        <v>2223</v>
      </c>
      <c r="B1004" s="1" t="s">
        <v>96393</v>
      </c>
      <c r="C1004" s="1" t="s">
        <v>95431</v>
      </c>
      <c r="D1004">
        <v>1</v>
      </c>
      <c r="F1004" s="1"/>
      <c r="G1004" s="1"/>
      <c r="H1004" s="1"/>
      <c r="I1004">
        <v>1</v>
      </c>
      <c r="J1004" s="1" t="s">
        <v>94954</v>
      </c>
      <c r="K1004">
        <v>27</v>
      </c>
      <c r="L1004" s="1" t="s">
        <v>27</v>
      </c>
      <c r="M1004" s="1" t="s">
        <v>94969</v>
      </c>
      <c r="N1004" s="1" t="s">
        <v>94970</v>
      </c>
      <c r="O1004">
        <v>1</v>
      </c>
      <c r="P1004" s="1" t="s">
        <v>15</v>
      </c>
      <c r="R1004" s="1"/>
      <c r="T1004" s="1"/>
      <c r="V1004" s="1"/>
      <c r="W1004" s="1" t="s">
        <v>14</v>
      </c>
      <c r="X1004" s="1"/>
      <c r="Z1004" s="1"/>
      <c r="AB1004" s="1"/>
      <c r="AC1004">
        <v>1</v>
      </c>
      <c r="AD1004">
        <v>48</v>
      </c>
      <c r="AE1004" s="1" t="s">
        <v>27</v>
      </c>
      <c r="AF1004" s="1"/>
      <c r="AG1004" s="1"/>
      <c r="AH1004" s="1"/>
      <c r="AI1004" s="1"/>
      <c r="AJ1004" s="1" t="s">
        <v>94971</v>
      </c>
      <c r="AK1004" s="1" t="s">
        <v>94972</v>
      </c>
      <c r="AL1004" s="1" t="s">
        <v>84766</v>
      </c>
      <c r="AM1004">
        <v>5</v>
      </c>
      <c r="AN1004" s="1" t="s">
        <v>27</v>
      </c>
      <c r="AO1004" s="1" t="s">
        <v>2264</v>
      </c>
      <c r="AP1004" s="1" t="s">
        <v>94973</v>
      </c>
      <c r="AQ1004" s="1"/>
    </row>
    <row r="1005" spans="1:43">
      <c r="A1005">
        <v>1836</v>
      </c>
      <c r="B1005" s="1" t="s">
        <v>96394</v>
      </c>
      <c r="C1005" s="1" t="s">
        <v>96395</v>
      </c>
      <c r="D1005">
        <v>18</v>
      </c>
      <c r="E1005">
        <v>6</v>
      </c>
      <c r="F1005" s="1"/>
      <c r="G1005" s="1"/>
      <c r="H1005" s="1"/>
      <c r="I1005">
        <v>5</v>
      </c>
      <c r="J1005" s="1" t="s">
        <v>96396</v>
      </c>
      <c r="K1005">
        <v>7</v>
      </c>
      <c r="L1005" s="1" t="s">
        <v>1261</v>
      </c>
      <c r="M1005" s="1" t="s">
        <v>94955</v>
      </c>
      <c r="N1005" s="1" t="s">
        <v>94956</v>
      </c>
      <c r="O1005">
        <v>1</v>
      </c>
      <c r="P1005" s="1" t="s">
        <v>15</v>
      </c>
      <c r="R1005" s="1"/>
      <c r="T1005" s="1"/>
      <c r="V1005" s="1"/>
      <c r="W1005" s="1" t="s">
        <v>14</v>
      </c>
      <c r="X1005" s="1"/>
      <c r="Z1005" s="1"/>
      <c r="AB1005" s="1"/>
      <c r="AC1005">
        <v>4</v>
      </c>
      <c r="AD1005">
        <v>25</v>
      </c>
      <c r="AE1005" s="1" t="s">
        <v>95419</v>
      </c>
      <c r="AF1005" s="1"/>
      <c r="AG1005" s="1"/>
      <c r="AH1005" s="1" t="s">
        <v>20</v>
      </c>
      <c r="AI1005" s="1" t="s">
        <v>94139</v>
      </c>
      <c r="AJ1005" s="1" t="s">
        <v>95420</v>
      </c>
      <c r="AK1005" s="1"/>
      <c r="AL1005" s="1" t="s">
        <v>95421</v>
      </c>
      <c r="AM1005">
        <v>4</v>
      </c>
      <c r="AN1005" s="1" t="s">
        <v>94959</v>
      </c>
      <c r="AO1005" s="1" t="s">
        <v>1491</v>
      </c>
      <c r="AP1005" s="1" t="s">
        <v>94960</v>
      </c>
      <c r="AQ1005" s="1"/>
    </row>
    <row r="1006" spans="1:43">
      <c r="A1006">
        <v>232</v>
      </c>
      <c r="B1006" s="1" t="s">
        <v>59085</v>
      </c>
      <c r="C1006" s="1" t="s">
        <v>96397</v>
      </c>
      <c r="D1006">
        <v>3</v>
      </c>
      <c r="F1006" s="1"/>
      <c r="G1006" s="1"/>
      <c r="H1006" s="1"/>
      <c r="I1006">
        <v>2</v>
      </c>
      <c r="J1006" s="1" t="s">
        <v>95387</v>
      </c>
      <c r="K1006">
        <v>13</v>
      </c>
      <c r="L1006" s="1" t="s">
        <v>42</v>
      </c>
      <c r="M1006" s="1" t="s">
        <v>44026</v>
      </c>
      <c r="N1006" s="1" t="s">
        <v>95256</v>
      </c>
      <c r="O1006">
        <v>1</v>
      </c>
      <c r="P1006" s="1" t="s">
        <v>15</v>
      </c>
      <c r="Q1006">
        <v>4448</v>
      </c>
      <c r="R1006" s="1" t="s">
        <v>54643</v>
      </c>
      <c r="T1006" s="1"/>
      <c r="V1006" s="1"/>
      <c r="W1006" s="1" t="s">
        <v>14</v>
      </c>
      <c r="X1006" s="1"/>
      <c r="Z1006" s="1"/>
      <c r="AB1006" s="1"/>
      <c r="AC1006">
        <v>2</v>
      </c>
      <c r="AE1006" s="1"/>
      <c r="AF1006" s="1"/>
      <c r="AG1006" s="1"/>
      <c r="AH1006" s="1"/>
      <c r="AI1006" s="1"/>
      <c r="AJ1006" s="1"/>
      <c r="AK1006" s="1"/>
      <c r="AL1006" s="1"/>
      <c r="AN1006" s="1"/>
      <c r="AO1006" s="1" t="s">
        <v>95258</v>
      </c>
      <c r="AP1006" s="1" t="s">
        <v>95259</v>
      </c>
      <c r="AQ1006" s="1" t="s">
        <v>95757</v>
      </c>
    </row>
    <row r="1007" spans="1:43">
      <c r="A1007">
        <v>153</v>
      </c>
      <c r="B1007" s="1" t="s">
        <v>59086</v>
      </c>
      <c r="C1007" s="1" t="s">
        <v>4871</v>
      </c>
      <c r="D1007">
        <v>1</v>
      </c>
      <c r="F1007" s="1"/>
      <c r="G1007" s="1"/>
      <c r="H1007" s="1"/>
      <c r="I1007">
        <v>2</v>
      </c>
      <c r="J1007" s="1" t="s">
        <v>95387</v>
      </c>
      <c r="K1007">
        <v>13</v>
      </c>
      <c r="L1007" s="1" t="s">
        <v>42</v>
      </c>
      <c r="M1007" s="1" t="s">
        <v>44026</v>
      </c>
      <c r="N1007" s="1" t="s">
        <v>95256</v>
      </c>
      <c r="O1007">
        <v>1</v>
      </c>
      <c r="P1007" s="1" t="s">
        <v>15</v>
      </c>
      <c r="Q1007">
        <v>1472</v>
      </c>
      <c r="R1007" s="1" t="s">
        <v>59087</v>
      </c>
      <c r="T1007" s="1"/>
      <c r="V1007" s="1"/>
      <c r="W1007" s="1" t="s">
        <v>14</v>
      </c>
      <c r="X1007" s="1"/>
      <c r="Z1007" s="1"/>
      <c r="AB1007" s="1"/>
      <c r="AC1007">
        <v>1</v>
      </c>
      <c r="AE1007" s="1"/>
      <c r="AF1007" s="1"/>
      <c r="AG1007" s="1"/>
      <c r="AH1007" s="1"/>
      <c r="AI1007" s="1"/>
      <c r="AJ1007" s="1"/>
      <c r="AK1007" s="1"/>
      <c r="AL1007" s="1"/>
      <c r="AN1007" s="1"/>
      <c r="AO1007" s="1" t="s">
        <v>95258</v>
      </c>
      <c r="AP1007" s="1" t="s">
        <v>95259</v>
      </c>
      <c r="AQ1007" s="1" t="s">
        <v>96398</v>
      </c>
    </row>
    <row r="1008" spans="1:43">
      <c r="A1008">
        <v>2551</v>
      </c>
      <c r="B1008" s="1" t="s">
        <v>59094</v>
      </c>
      <c r="C1008" s="1" t="s">
        <v>4452</v>
      </c>
      <c r="D1008">
        <v>1</v>
      </c>
      <c r="F1008" s="1"/>
      <c r="G1008" s="1"/>
      <c r="H1008" s="1"/>
      <c r="I1008">
        <v>1</v>
      </c>
      <c r="J1008" s="1" t="s">
        <v>94954</v>
      </c>
      <c r="K1008">
        <v>13</v>
      </c>
      <c r="L1008" s="1" t="s">
        <v>42</v>
      </c>
      <c r="M1008" s="1" t="s">
        <v>44026</v>
      </c>
      <c r="N1008" s="1" t="s">
        <v>95256</v>
      </c>
      <c r="O1008">
        <v>1</v>
      </c>
      <c r="P1008" s="1" t="s">
        <v>15</v>
      </c>
      <c r="Q1008">
        <v>4515</v>
      </c>
      <c r="R1008" s="1" t="s">
        <v>59095</v>
      </c>
      <c r="T1008" s="1"/>
      <c r="V1008" s="1"/>
      <c r="W1008" s="1" t="s">
        <v>14</v>
      </c>
      <c r="X1008" s="1"/>
      <c r="Z1008" s="1"/>
      <c r="AB1008" s="1"/>
      <c r="AC1008">
        <v>1</v>
      </c>
      <c r="AE1008" s="1"/>
      <c r="AF1008" s="1"/>
      <c r="AG1008" s="1"/>
      <c r="AH1008" s="1"/>
      <c r="AI1008" s="1"/>
      <c r="AJ1008" s="1"/>
      <c r="AK1008" s="1"/>
      <c r="AL1008" s="1"/>
      <c r="AN1008" s="1"/>
      <c r="AO1008" s="1" t="s">
        <v>95258</v>
      </c>
      <c r="AP1008" s="1" t="s">
        <v>95259</v>
      </c>
      <c r="AQ1008" s="1" t="s">
        <v>95405</v>
      </c>
    </row>
    <row r="1009" spans="1:43">
      <c r="A1009">
        <v>75</v>
      </c>
      <c r="B1009" s="1" t="s">
        <v>59099</v>
      </c>
      <c r="C1009" s="1" t="s">
        <v>2428</v>
      </c>
      <c r="D1009">
        <v>2</v>
      </c>
      <c r="F1009" s="1"/>
      <c r="G1009" s="1"/>
      <c r="H1009" s="1"/>
      <c r="I1009">
        <v>2</v>
      </c>
      <c r="J1009" s="1" t="s">
        <v>95387</v>
      </c>
      <c r="K1009">
        <v>13</v>
      </c>
      <c r="L1009" s="1" t="s">
        <v>42</v>
      </c>
      <c r="M1009" s="1" t="s">
        <v>44026</v>
      </c>
      <c r="N1009" s="1" t="s">
        <v>95256</v>
      </c>
      <c r="O1009">
        <v>1</v>
      </c>
      <c r="P1009" s="1" t="s">
        <v>15</v>
      </c>
      <c r="Q1009">
        <v>4438</v>
      </c>
      <c r="R1009" s="1" t="s">
        <v>59100</v>
      </c>
      <c r="T1009" s="1"/>
      <c r="V1009" s="1"/>
      <c r="W1009" s="1" t="s">
        <v>14</v>
      </c>
      <c r="X1009" s="1"/>
      <c r="Z1009" s="1"/>
      <c r="AB1009" s="1"/>
      <c r="AC1009">
        <v>1</v>
      </c>
      <c r="AE1009" s="1"/>
      <c r="AF1009" s="1"/>
      <c r="AG1009" s="1"/>
      <c r="AH1009" s="1"/>
      <c r="AI1009" s="1"/>
      <c r="AJ1009" s="1"/>
      <c r="AK1009" s="1"/>
      <c r="AL1009" s="1"/>
      <c r="AN1009" s="1"/>
      <c r="AO1009" s="1" t="s">
        <v>95258</v>
      </c>
      <c r="AP1009" s="1" t="s">
        <v>95259</v>
      </c>
      <c r="AQ1009" s="1" t="s">
        <v>96399</v>
      </c>
    </row>
    <row r="1010" spans="1:43">
      <c r="A1010">
        <v>76</v>
      </c>
      <c r="B1010" s="1" t="s">
        <v>59109</v>
      </c>
      <c r="C1010" s="1" t="s">
        <v>2432</v>
      </c>
      <c r="D1010">
        <v>8</v>
      </c>
      <c r="F1010" s="1"/>
      <c r="G1010" s="1"/>
      <c r="H1010" s="1"/>
      <c r="I1010">
        <v>2</v>
      </c>
      <c r="J1010" s="1" t="s">
        <v>95387</v>
      </c>
      <c r="K1010">
        <v>13</v>
      </c>
      <c r="L1010" s="1" t="s">
        <v>42</v>
      </c>
      <c r="M1010" s="1" t="s">
        <v>44026</v>
      </c>
      <c r="N1010" s="1" t="s">
        <v>95256</v>
      </c>
      <c r="O1010">
        <v>1</v>
      </c>
      <c r="P1010" s="1" t="s">
        <v>15</v>
      </c>
      <c r="Q1010">
        <v>4511</v>
      </c>
      <c r="R1010" s="1" t="s">
        <v>59110</v>
      </c>
      <c r="T1010" s="1"/>
      <c r="V1010" s="1"/>
      <c r="W1010" s="1" t="s">
        <v>14</v>
      </c>
      <c r="X1010" s="1"/>
      <c r="Z1010" s="1"/>
      <c r="AB1010" s="1"/>
      <c r="AC1010">
        <v>1</v>
      </c>
      <c r="AE1010" s="1"/>
      <c r="AF1010" s="1"/>
      <c r="AG1010" s="1"/>
      <c r="AH1010" s="1"/>
      <c r="AI1010" s="1"/>
      <c r="AJ1010" s="1"/>
      <c r="AK1010" s="1"/>
      <c r="AL1010" s="1"/>
      <c r="AN1010" s="1"/>
      <c r="AO1010" s="1" t="s">
        <v>95258</v>
      </c>
      <c r="AP1010" s="1" t="s">
        <v>95259</v>
      </c>
      <c r="AQ1010" s="1" t="s">
        <v>96400</v>
      </c>
    </row>
    <row r="1011" spans="1:43">
      <c r="A1011">
        <v>779</v>
      </c>
      <c r="B1011" s="1" t="s">
        <v>59192</v>
      </c>
      <c r="C1011" s="1" t="s">
        <v>2401</v>
      </c>
      <c r="D1011">
        <v>1</v>
      </c>
      <c r="F1011" s="1"/>
      <c r="G1011" s="1"/>
      <c r="H1011" s="1"/>
      <c r="I1011">
        <v>2</v>
      </c>
      <c r="J1011" s="1" t="s">
        <v>95387</v>
      </c>
      <c r="K1011">
        <v>13</v>
      </c>
      <c r="L1011" s="1" t="s">
        <v>42</v>
      </c>
      <c r="M1011" s="1" t="s">
        <v>44026</v>
      </c>
      <c r="N1011" s="1" t="s">
        <v>95256</v>
      </c>
      <c r="O1011">
        <v>1</v>
      </c>
      <c r="P1011" s="1" t="s">
        <v>15</v>
      </c>
      <c r="Q1011">
        <v>3520</v>
      </c>
      <c r="R1011" s="1" t="s">
        <v>59193</v>
      </c>
      <c r="T1011" s="1"/>
      <c r="V1011" s="1"/>
      <c r="W1011" s="1" t="s">
        <v>14</v>
      </c>
      <c r="X1011" s="1"/>
      <c r="Z1011" s="1"/>
      <c r="AB1011" s="1"/>
      <c r="AC1011">
        <v>2</v>
      </c>
      <c r="AE1011" s="1"/>
      <c r="AF1011" s="1"/>
      <c r="AG1011" s="1"/>
      <c r="AH1011" s="1"/>
      <c r="AI1011" s="1"/>
      <c r="AJ1011" s="1"/>
      <c r="AK1011" s="1"/>
      <c r="AL1011" s="1"/>
      <c r="AN1011" s="1"/>
      <c r="AO1011" s="1" t="s">
        <v>95258</v>
      </c>
      <c r="AP1011" s="1" t="s">
        <v>95259</v>
      </c>
      <c r="AQ1011" s="1" t="s">
        <v>96401</v>
      </c>
    </row>
    <row r="1012" spans="1:43">
      <c r="A1012">
        <v>2552</v>
      </c>
      <c r="B1012" s="1" t="s">
        <v>96402</v>
      </c>
      <c r="C1012" s="1" t="s">
        <v>95431</v>
      </c>
      <c r="D1012">
        <v>8</v>
      </c>
      <c r="F1012" s="1"/>
      <c r="G1012" s="1"/>
      <c r="H1012" s="1"/>
      <c r="I1012">
        <v>1</v>
      </c>
      <c r="J1012" s="1" t="s">
        <v>94954</v>
      </c>
      <c r="K1012">
        <v>15</v>
      </c>
      <c r="L1012" s="1" t="s">
        <v>18</v>
      </c>
      <c r="M1012" s="1" t="s">
        <v>94982</v>
      </c>
      <c r="N1012" s="1" t="s">
        <v>94983</v>
      </c>
      <c r="O1012">
        <v>1</v>
      </c>
      <c r="P1012" s="1" t="s">
        <v>15</v>
      </c>
      <c r="R1012" s="1"/>
      <c r="T1012" s="1"/>
      <c r="U1012">
        <v>1</v>
      </c>
      <c r="V1012" s="1" t="s">
        <v>95248</v>
      </c>
      <c r="W1012" s="1" t="s">
        <v>14</v>
      </c>
      <c r="X1012" s="1"/>
      <c r="Z1012" s="1"/>
      <c r="AB1012" s="1"/>
      <c r="AC1012">
        <v>1</v>
      </c>
      <c r="AD1012">
        <v>10</v>
      </c>
      <c r="AE1012" s="1" t="s">
        <v>95249</v>
      </c>
      <c r="AF1012" s="1"/>
      <c r="AG1012" s="1"/>
      <c r="AH1012" s="1" t="s">
        <v>94123</v>
      </c>
      <c r="AI1012" s="1" t="s">
        <v>94124</v>
      </c>
      <c r="AJ1012" s="1" t="s">
        <v>95250</v>
      </c>
      <c r="AK1012" s="1"/>
      <c r="AL1012" s="1"/>
      <c r="AM1012">
        <v>3</v>
      </c>
      <c r="AN1012" s="1" t="s">
        <v>50</v>
      </c>
      <c r="AO1012" s="1" t="s">
        <v>19</v>
      </c>
      <c r="AP1012" s="1" t="s">
        <v>19</v>
      </c>
      <c r="AQ1012" s="1"/>
    </row>
    <row r="1013" spans="1:43">
      <c r="A1013">
        <v>1660</v>
      </c>
      <c r="B1013" s="1" t="s">
        <v>96403</v>
      </c>
      <c r="C1013" s="1" t="s">
        <v>96404</v>
      </c>
      <c r="D1013">
        <v>10</v>
      </c>
      <c r="F1013" s="1"/>
      <c r="G1013" s="1"/>
      <c r="H1013" s="1"/>
      <c r="I1013">
        <v>5</v>
      </c>
      <c r="J1013" s="1" t="s">
        <v>96396</v>
      </c>
      <c r="K1013">
        <v>15</v>
      </c>
      <c r="L1013" s="1" t="s">
        <v>18</v>
      </c>
      <c r="M1013" s="1" t="s">
        <v>94982</v>
      </c>
      <c r="N1013" s="1" t="s">
        <v>94983</v>
      </c>
      <c r="O1013">
        <v>1</v>
      </c>
      <c r="P1013" s="1" t="s">
        <v>15</v>
      </c>
      <c r="R1013" s="1"/>
      <c r="T1013" s="1"/>
      <c r="U1013">
        <v>1</v>
      </c>
      <c r="V1013" s="1" t="s">
        <v>95248</v>
      </c>
      <c r="W1013" s="1" t="s">
        <v>14</v>
      </c>
      <c r="X1013" s="1"/>
      <c r="Z1013" s="1"/>
      <c r="AB1013" s="1"/>
      <c r="AC1013">
        <v>3</v>
      </c>
      <c r="AD1013">
        <v>10</v>
      </c>
      <c r="AE1013" s="1" t="s">
        <v>95249</v>
      </c>
      <c r="AF1013" s="1"/>
      <c r="AG1013" s="1"/>
      <c r="AH1013" s="1" t="s">
        <v>94123</v>
      </c>
      <c r="AI1013" s="1" t="s">
        <v>94124</v>
      </c>
      <c r="AJ1013" s="1" t="s">
        <v>95250</v>
      </c>
      <c r="AK1013" s="1"/>
      <c r="AL1013" s="1"/>
      <c r="AM1013">
        <v>3</v>
      </c>
      <c r="AN1013" s="1" t="s">
        <v>50</v>
      </c>
      <c r="AO1013" s="1" t="s">
        <v>19</v>
      </c>
      <c r="AP1013" s="1" t="s">
        <v>19</v>
      </c>
      <c r="AQ1013" s="1"/>
    </row>
    <row r="1014" spans="1:43">
      <c r="A1014">
        <v>2224</v>
      </c>
      <c r="B1014" s="1" t="s">
        <v>96405</v>
      </c>
      <c r="C1014" s="1" t="s">
        <v>95431</v>
      </c>
      <c r="D1014">
        <v>29</v>
      </c>
      <c r="F1014" s="1"/>
      <c r="G1014" s="1"/>
      <c r="H1014" s="1"/>
      <c r="I1014">
        <v>1</v>
      </c>
      <c r="J1014" s="1" t="s">
        <v>94954</v>
      </c>
      <c r="K1014">
        <v>14</v>
      </c>
      <c r="L1014" s="1" t="s">
        <v>50</v>
      </c>
      <c r="M1014" s="1" t="s">
        <v>95479</v>
      </c>
      <c r="N1014" s="1" t="s">
        <v>95480</v>
      </c>
      <c r="O1014">
        <v>1</v>
      </c>
      <c r="P1014" s="1" t="s">
        <v>15</v>
      </c>
      <c r="R1014" s="1"/>
      <c r="T1014" s="1"/>
      <c r="U1014">
        <v>4</v>
      </c>
      <c r="V1014" s="1" t="s">
        <v>95481</v>
      </c>
      <c r="W1014" s="1" t="s">
        <v>14</v>
      </c>
      <c r="X1014" s="1"/>
      <c r="Z1014" s="1"/>
      <c r="AB1014" s="1"/>
      <c r="AC1014">
        <v>1</v>
      </c>
      <c r="AD1014">
        <v>11</v>
      </c>
      <c r="AE1014" s="1" t="s">
        <v>95482</v>
      </c>
      <c r="AF1014" s="1"/>
      <c r="AG1014" s="1"/>
      <c r="AH1014" s="1" t="s">
        <v>94123</v>
      </c>
      <c r="AI1014" s="1" t="s">
        <v>94124</v>
      </c>
      <c r="AJ1014" s="1" t="s">
        <v>95483</v>
      </c>
      <c r="AK1014" s="1"/>
      <c r="AL1014" s="1"/>
      <c r="AM1014">
        <v>3</v>
      </c>
      <c r="AN1014" s="1" t="s">
        <v>50</v>
      </c>
      <c r="AO1014" s="1" t="s">
        <v>1327</v>
      </c>
      <c r="AP1014" s="1" t="s">
        <v>19</v>
      </c>
      <c r="AQ1014" s="1"/>
    </row>
    <row r="1015" spans="1:43">
      <c r="A1015">
        <v>1661</v>
      </c>
      <c r="B1015" s="1" t="s">
        <v>96406</v>
      </c>
      <c r="C1015" s="1" t="s">
        <v>96407</v>
      </c>
      <c r="D1015">
        <v>50</v>
      </c>
      <c r="F1015" s="1"/>
      <c r="G1015" s="1"/>
      <c r="H1015" s="1"/>
      <c r="I1015">
        <v>3</v>
      </c>
      <c r="J1015" s="1" t="s">
        <v>95533</v>
      </c>
      <c r="K1015">
        <v>18</v>
      </c>
      <c r="L1015" s="1" t="s">
        <v>295</v>
      </c>
      <c r="M1015" s="1" t="s">
        <v>95023</v>
      </c>
      <c r="N1015" s="1" t="s">
        <v>95024</v>
      </c>
      <c r="O1015">
        <v>1</v>
      </c>
      <c r="P1015" s="1" t="s">
        <v>15</v>
      </c>
      <c r="R1015" s="1"/>
      <c r="T1015" s="1"/>
      <c r="V1015" s="1"/>
      <c r="W1015" s="1" t="s">
        <v>94839</v>
      </c>
      <c r="X1015" s="1"/>
      <c r="Z1015" s="1"/>
      <c r="AB1015" s="1"/>
      <c r="AC1015">
        <v>4</v>
      </c>
      <c r="AD1015">
        <v>48</v>
      </c>
      <c r="AE1015" s="1" t="s">
        <v>27</v>
      </c>
      <c r="AF1015" s="1"/>
      <c r="AG1015" s="1"/>
      <c r="AH1015" s="1"/>
      <c r="AI1015" s="1"/>
      <c r="AJ1015" s="1" t="s">
        <v>94971</v>
      </c>
      <c r="AK1015" s="1" t="s">
        <v>94972</v>
      </c>
      <c r="AL1015" s="1" t="s">
        <v>84766</v>
      </c>
      <c r="AM1015">
        <v>5</v>
      </c>
      <c r="AN1015" s="1" t="s">
        <v>27</v>
      </c>
      <c r="AO1015" s="1" t="s">
        <v>95027</v>
      </c>
      <c r="AP1015" s="1" t="s">
        <v>94973</v>
      </c>
      <c r="AQ1015" s="1"/>
    </row>
    <row r="1016" spans="1:43">
      <c r="A1016">
        <v>2225</v>
      </c>
      <c r="B1016" s="1" t="s">
        <v>96408</v>
      </c>
      <c r="C1016" s="1" t="s">
        <v>95431</v>
      </c>
      <c r="D1016">
        <v>1</v>
      </c>
      <c r="F1016" s="1"/>
      <c r="G1016" s="1"/>
      <c r="H1016" s="1"/>
      <c r="I1016">
        <v>1</v>
      </c>
      <c r="J1016" s="1" t="s">
        <v>94954</v>
      </c>
      <c r="K1016">
        <v>20</v>
      </c>
      <c r="L1016" s="1" t="s">
        <v>85</v>
      </c>
      <c r="M1016" s="1" t="s">
        <v>95424</v>
      </c>
      <c r="N1016" s="1" t="s">
        <v>95425</v>
      </c>
      <c r="O1016">
        <v>1</v>
      </c>
      <c r="P1016" s="1" t="s">
        <v>15</v>
      </c>
      <c r="R1016" s="1"/>
      <c r="T1016" s="1"/>
      <c r="V1016" s="1"/>
      <c r="W1016" s="1" t="s">
        <v>14</v>
      </c>
      <c r="X1016" s="1"/>
      <c r="Z1016" s="1"/>
      <c r="AB1016" s="1"/>
      <c r="AC1016">
        <v>41</v>
      </c>
      <c r="AD1016">
        <v>2</v>
      </c>
      <c r="AE1016" s="1" t="s">
        <v>95426</v>
      </c>
      <c r="AF1016" s="1" t="s">
        <v>20</v>
      </c>
      <c r="AG1016" s="1" t="s">
        <v>29</v>
      </c>
      <c r="AH1016" s="1" t="s">
        <v>20</v>
      </c>
      <c r="AI1016" s="1" t="s">
        <v>29</v>
      </c>
      <c r="AJ1016" s="1" t="s">
        <v>95427</v>
      </c>
      <c r="AK1016" s="1"/>
      <c r="AL1016" s="1"/>
      <c r="AM1016">
        <v>2</v>
      </c>
      <c r="AN1016" s="1" t="s">
        <v>95428</v>
      </c>
      <c r="AO1016" s="1" t="s">
        <v>95429</v>
      </c>
      <c r="AP1016" s="1" t="s">
        <v>146</v>
      </c>
      <c r="AQ1016" s="1"/>
    </row>
    <row r="1017" spans="1:43">
      <c r="A1017">
        <v>1662</v>
      </c>
      <c r="B1017" s="1" t="s">
        <v>96409</v>
      </c>
      <c r="C1017" s="1" t="s">
        <v>96410</v>
      </c>
      <c r="D1017">
        <v>100</v>
      </c>
      <c r="F1017" s="1"/>
      <c r="G1017" s="1"/>
      <c r="H1017" s="1"/>
      <c r="I1017">
        <v>1</v>
      </c>
      <c r="J1017" s="1" t="s">
        <v>94954</v>
      </c>
      <c r="K1017">
        <v>28</v>
      </c>
      <c r="L1017" s="1" t="s">
        <v>443</v>
      </c>
      <c r="M1017" s="1" t="s">
        <v>95582</v>
      </c>
      <c r="N1017" s="1" t="s">
        <v>95583</v>
      </c>
      <c r="O1017">
        <v>1</v>
      </c>
      <c r="P1017" s="1" t="s">
        <v>15</v>
      </c>
      <c r="R1017" s="1"/>
      <c r="T1017" s="1"/>
      <c r="V1017" s="1"/>
      <c r="W1017" s="1" t="s">
        <v>14</v>
      </c>
      <c r="X1017" s="1"/>
      <c r="Z1017" s="1"/>
      <c r="AB1017" s="1"/>
      <c r="AC1017">
        <v>25</v>
      </c>
      <c r="AD1017">
        <v>48</v>
      </c>
      <c r="AE1017" s="1" t="s">
        <v>27</v>
      </c>
      <c r="AF1017" s="1"/>
      <c r="AG1017" s="1"/>
      <c r="AH1017" s="1"/>
      <c r="AI1017" s="1"/>
      <c r="AJ1017" s="1" t="s">
        <v>94971</v>
      </c>
      <c r="AK1017" s="1" t="s">
        <v>94972</v>
      </c>
      <c r="AL1017" s="1" t="s">
        <v>84766</v>
      </c>
      <c r="AM1017">
        <v>5</v>
      </c>
      <c r="AN1017" s="1" t="s">
        <v>27</v>
      </c>
      <c r="AO1017" s="1" t="s">
        <v>16969</v>
      </c>
      <c r="AP1017" s="1" t="s">
        <v>94973</v>
      </c>
      <c r="AQ1017" s="1"/>
    </row>
    <row r="1018" spans="1:43">
      <c r="A1018">
        <v>1835</v>
      </c>
      <c r="B1018" s="1" t="s">
        <v>96411</v>
      </c>
      <c r="C1018" s="1" t="s">
        <v>96412</v>
      </c>
      <c r="D1018">
        <v>3</v>
      </c>
      <c r="F1018" s="1"/>
      <c r="G1018" s="1"/>
      <c r="H1018" s="1"/>
      <c r="I1018">
        <v>3</v>
      </c>
      <c r="J1018" s="1" t="s">
        <v>95533</v>
      </c>
      <c r="K1018">
        <v>26</v>
      </c>
      <c r="L1018" s="1" t="s">
        <v>301</v>
      </c>
      <c r="M1018" s="1" t="s">
        <v>95458</v>
      </c>
      <c r="N1018" s="1" t="s">
        <v>95459</v>
      </c>
      <c r="O1018">
        <v>1</v>
      </c>
      <c r="P1018" s="1" t="s">
        <v>15</v>
      </c>
      <c r="R1018" s="1"/>
      <c r="T1018" s="1"/>
      <c r="V1018" s="1"/>
      <c r="W1018" s="1" t="s">
        <v>14</v>
      </c>
      <c r="X1018" s="1"/>
      <c r="Z1018" s="1"/>
      <c r="AB1018" s="1"/>
      <c r="AC1018">
        <v>1</v>
      </c>
      <c r="AD1018">
        <v>25</v>
      </c>
      <c r="AE1018" s="1" t="s">
        <v>95419</v>
      </c>
      <c r="AF1018" s="1"/>
      <c r="AG1018" s="1"/>
      <c r="AH1018" s="1" t="s">
        <v>20</v>
      </c>
      <c r="AI1018" s="1" t="s">
        <v>94139</v>
      </c>
      <c r="AJ1018" s="1" t="s">
        <v>95420</v>
      </c>
      <c r="AK1018" s="1"/>
      <c r="AL1018" s="1" t="s">
        <v>95421</v>
      </c>
      <c r="AM1018">
        <v>4</v>
      </c>
      <c r="AN1018" s="1" t="s">
        <v>94959</v>
      </c>
      <c r="AO1018" s="1" t="s">
        <v>95460</v>
      </c>
      <c r="AP1018" s="1" t="s">
        <v>94960</v>
      </c>
      <c r="AQ1018" s="1"/>
    </row>
    <row r="1019" spans="1:43">
      <c r="A1019">
        <v>3010</v>
      </c>
      <c r="B1019" s="1" t="s">
        <v>96413</v>
      </c>
      <c r="C1019" s="1" t="s">
        <v>96414</v>
      </c>
      <c r="D1019">
        <v>100</v>
      </c>
      <c r="F1019" s="1"/>
      <c r="G1019" s="1"/>
      <c r="H1019" s="1"/>
      <c r="I1019">
        <v>1</v>
      </c>
      <c r="J1019" s="1" t="s">
        <v>94954</v>
      </c>
      <c r="K1019">
        <v>27</v>
      </c>
      <c r="L1019" s="1" t="s">
        <v>27</v>
      </c>
      <c r="M1019" s="1" t="s">
        <v>94969</v>
      </c>
      <c r="N1019" s="1" t="s">
        <v>94970</v>
      </c>
      <c r="O1019">
        <v>1</v>
      </c>
      <c r="P1019" s="1" t="s">
        <v>15</v>
      </c>
      <c r="R1019" s="1"/>
      <c r="T1019" s="1"/>
      <c r="V1019" s="1"/>
      <c r="W1019" s="1" t="s">
        <v>14</v>
      </c>
      <c r="X1019" s="1"/>
      <c r="Z1019" s="1"/>
      <c r="AB1019" s="1"/>
      <c r="AC1019">
        <v>128</v>
      </c>
      <c r="AD1019">
        <v>48</v>
      </c>
      <c r="AE1019" s="1" t="s">
        <v>27</v>
      </c>
      <c r="AF1019" s="1"/>
      <c r="AG1019" s="1"/>
      <c r="AH1019" s="1"/>
      <c r="AI1019" s="1"/>
      <c r="AJ1019" s="1" t="s">
        <v>94971</v>
      </c>
      <c r="AK1019" s="1" t="s">
        <v>94972</v>
      </c>
      <c r="AL1019" s="1" t="s">
        <v>84766</v>
      </c>
      <c r="AM1019">
        <v>5</v>
      </c>
      <c r="AN1019" s="1" t="s">
        <v>27</v>
      </c>
      <c r="AO1019" s="1" t="s">
        <v>2264</v>
      </c>
      <c r="AP1019" s="1" t="s">
        <v>94973</v>
      </c>
      <c r="AQ1019" s="1"/>
    </row>
    <row r="1020" spans="1:43">
      <c r="A1020">
        <v>3848</v>
      </c>
      <c r="B1020" s="1" t="s">
        <v>64248</v>
      </c>
      <c r="C1020" s="1" t="s">
        <v>1410</v>
      </c>
      <c r="D1020">
        <v>1</v>
      </c>
      <c r="F1020" s="1"/>
      <c r="G1020" s="1"/>
      <c r="H1020" s="1"/>
      <c r="I1020">
        <v>1</v>
      </c>
      <c r="J1020" s="1" t="s">
        <v>94954</v>
      </c>
      <c r="K1020">
        <v>13</v>
      </c>
      <c r="L1020" s="1" t="s">
        <v>42</v>
      </c>
      <c r="M1020" s="1" t="s">
        <v>44026</v>
      </c>
      <c r="N1020" s="1" t="s">
        <v>95256</v>
      </c>
      <c r="O1020">
        <v>1</v>
      </c>
      <c r="P1020" s="1" t="s">
        <v>15</v>
      </c>
      <c r="Q1020">
        <v>5073</v>
      </c>
      <c r="R1020" s="1" t="s">
        <v>1414</v>
      </c>
      <c r="T1020" s="1"/>
      <c r="V1020" s="1"/>
      <c r="W1020" s="1" t="s">
        <v>4238</v>
      </c>
      <c r="X1020" s="1"/>
      <c r="Z1020" s="1"/>
      <c r="AB1020" s="1"/>
      <c r="AC1020">
        <v>1</v>
      </c>
      <c r="AE1020" s="1"/>
      <c r="AF1020" s="1"/>
      <c r="AG1020" s="1"/>
      <c r="AH1020" s="1"/>
      <c r="AI1020" s="1"/>
      <c r="AJ1020" s="1"/>
      <c r="AK1020" s="1"/>
      <c r="AL1020" s="1"/>
      <c r="AN1020" s="1"/>
      <c r="AO1020" s="1" t="s">
        <v>95258</v>
      </c>
      <c r="AP1020" s="1" t="s">
        <v>95259</v>
      </c>
      <c r="AQ1020" s="1" t="s">
        <v>96415</v>
      </c>
    </row>
    <row r="1021" spans="1:43">
      <c r="A1021">
        <v>3849</v>
      </c>
      <c r="B1021" s="1" t="s">
        <v>64249</v>
      </c>
      <c r="C1021" s="1" t="s">
        <v>1423</v>
      </c>
      <c r="D1021">
        <v>8</v>
      </c>
      <c r="F1021" s="1"/>
      <c r="G1021" s="1"/>
      <c r="H1021" s="1"/>
      <c r="I1021">
        <v>1</v>
      </c>
      <c r="J1021" s="1" t="s">
        <v>94954</v>
      </c>
      <c r="K1021">
        <v>13</v>
      </c>
      <c r="L1021" s="1" t="s">
        <v>42</v>
      </c>
      <c r="M1021" s="1" t="s">
        <v>44026</v>
      </c>
      <c r="N1021" s="1" t="s">
        <v>95256</v>
      </c>
      <c r="O1021">
        <v>1</v>
      </c>
      <c r="P1021" s="1" t="s">
        <v>15</v>
      </c>
      <c r="Q1021">
        <v>5074</v>
      </c>
      <c r="R1021" s="1" t="s">
        <v>64250</v>
      </c>
      <c r="T1021" s="1"/>
      <c r="V1021" s="1"/>
      <c r="W1021" s="1" t="s">
        <v>4238</v>
      </c>
      <c r="X1021" s="1"/>
      <c r="Z1021" s="1"/>
      <c r="AB1021" s="1"/>
      <c r="AC1021">
        <v>1</v>
      </c>
      <c r="AE1021" s="1"/>
      <c r="AF1021" s="1"/>
      <c r="AG1021" s="1"/>
      <c r="AH1021" s="1"/>
      <c r="AI1021" s="1"/>
      <c r="AJ1021" s="1"/>
      <c r="AK1021" s="1"/>
      <c r="AL1021" s="1"/>
      <c r="AN1021" s="1"/>
      <c r="AO1021" s="1" t="s">
        <v>95258</v>
      </c>
      <c r="AP1021" s="1" t="s">
        <v>95259</v>
      </c>
      <c r="AQ1021" s="1" t="s">
        <v>96416</v>
      </c>
    </row>
    <row r="1022" spans="1:43">
      <c r="A1022">
        <v>3850</v>
      </c>
      <c r="B1022" s="1" t="s">
        <v>64265</v>
      </c>
      <c r="C1022" s="1" t="s">
        <v>1427</v>
      </c>
      <c r="D1022">
        <v>1</v>
      </c>
      <c r="F1022" s="1"/>
      <c r="G1022" s="1"/>
      <c r="H1022" s="1"/>
      <c r="I1022">
        <v>1</v>
      </c>
      <c r="J1022" s="1" t="s">
        <v>94954</v>
      </c>
      <c r="K1022">
        <v>13</v>
      </c>
      <c r="L1022" s="1" t="s">
        <v>42</v>
      </c>
      <c r="M1022" s="1" t="s">
        <v>44026</v>
      </c>
      <c r="N1022" s="1" t="s">
        <v>95256</v>
      </c>
      <c r="O1022">
        <v>1</v>
      </c>
      <c r="P1022" s="1" t="s">
        <v>15</v>
      </c>
      <c r="Q1022">
        <v>5075</v>
      </c>
      <c r="R1022" s="1" t="s">
        <v>52616</v>
      </c>
      <c r="T1022" s="1"/>
      <c r="V1022" s="1"/>
      <c r="W1022" s="1" t="s">
        <v>4238</v>
      </c>
      <c r="X1022" s="1"/>
      <c r="Z1022" s="1"/>
      <c r="AB1022" s="1"/>
      <c r="AC1022">
        <v>1</v>
      </c>
      <c r="AE1022" s="1"/>
      <c r="AF1022" s="1"/>
      <c r="AG1022" s="1"/>
      <c r="AH1022" s="1"/>
      <c r="AI1022" s="1"/>
      <c r="AJ1022" s="1"/>
      <c r="AK1022" s="1"/>
      <c r="AL1022" s="1"/>
      <c r="AN1022" s="1"/>
      <c r="AO1022" s="1" t="s">
        <v>95258</v>
      </c>
      <c r="AP1022" s="1" t="s">
        <v>95259</v>
      </c>
      <c r="AQ1022" s="1" t="s">
        <v>96417</v>
      </c>
    </row>
    <row r="1023" spans="1:43">
      <c r="A1023">
        <v>3852</v>
      </c>
      <c r="B1023" s="1" t="s">
        <v>64266</v>
      </c>
      <c r="C1023" s="1" t="s">
        <v>1505</v>
      </c>
      <c r="D1023">
        <v>8</v>
      </c>
      <c r="F1023" s="1"/>
      <c r="G1023" s="1"/>
      <c r="H1023" s="1"/>
      <c r="I1023">
        <v>1</v>
      </c>
      <c r="J1023" s="1" t="s">
        <v>94954</v>
      </c>
      <c r="K1023">
        <v>13</v>
      </c>
      <c r="L1023" s="1" t="s">
        <v>42</v>
      </c>
      <c r="M1023" s="1" t="s">
        <v>44026</v>
      </c>
      <c r="N1023" s="1" t="s">
        <v>95256</v>
      </c>
      <c r="O1023">
        <v>1</v>
      </c>
      <c r="P1023" s="1" t="s">
        <v>15</v>
      </c>
      <c r="Q1023">
        <v>5076</v>
      </c>
      <c r="R1023" s="1" t="s">
        <v>64267</v>
      </c>
      <c r="T1023" s="1"/>
      <c r="V1023" s="1"/>
      <c r="W1023" s="1" t="s">
        <v>4238</v>
      </c>
      <c r="X1023" s="1"/>
      <c r="Z1023" s="1"/>
      <c r="AB1023" s="1"/>
      <c r="AC1023">
        <v>1</v>
      </c>
      <c r="AE1023" s="1"/>
      <c r="AF1023" s="1"/>
      <c r="AG1023" s="1"/>
      <c r="AH1023" s="1"/>
      <c r="AI1023" s="1"/>
      <c r="AJ1023" s="1"/>
      <c r="AK1023" s="1"/>
      <c r="AL1023" s="1"/>
      <c r="AN1023" s="1"/>
      <c r="AO1023" s="1" t="s">
        <v>95258</v>
      </c>
      <c r="AP1023" s="1" t="s">
        <v>95259</v>
      </c>
      <c r="AQ1023" s="1" t="s">
        <v>96418</v>
      </c>
    </row>
    <row r="1024" spans="1:43">
      <c r="A1024">
        <v>3854</v>
      </c>
      <c r="B1024" s="1" t="s">
        <v>64270</v>
      </c>
      <c r="C1024" s="1" t="s">
        <v>1704</v>
      </c>
      <c r="D1024">
        <v>1</v>
      </c>
      <c r="F1024" s="1"/>
      <c r="G1024" s="1"/>
      <c r="H1024" s="1"/>
      <c r="I1024">
        <v>1</v>
      </c>
      <c r="J1024" s="1" t="s">
        <v>94954</v>
      </c>
      <c r="K1024">
        <v>13</v>
      </c>
      <c r="L1024" s="1" t="s">
        <v>42</v>
      </c>
      <c r="M1024" s="1" t="s">
        <v>44026</v>
      </c>
      <c r="N1024" s="1" t="s">
        <v>95256</v>
      </c>
      <c r="O1024">
        <v>1</v>
      </c>
      <c r="P1024" s="1" t="s">
        <v>15</v>
      </c>
      <c r="Q1024">
        <v>5077</v>
      </c>
      <c r="R1024" s="1" t="s">
        <v>64271</v>
      </c>
      <c r="T1024" s="1"/>
      <c r="V1024" s="1"/>
      <c r="W1024" s="1" t="s">
        <v>4238</v>
      </c>
      <c r="X1024" s="1"/>
      <c r="Z1024" s="1"/>
      <c r="AB1024" s="1"/>
      <c r="AC1024">
        <v>1</v>
      </c>
      <c r="AE1024" s="1"/>
      <c r="AF1024" s="1"/>
      <c r="AG1024" s="1"/>
      <c r="AH1024" s="1"/>
      <c r="AI1024" s="1"/>
      <c r="AJ1024" s="1"/>
      <c r="AK1024" s="1"/>
      <c r="AL1024" s="1"/>
      <c r="AN1024" s="1"/>
      <c r="AO1024" s="1" t="s">
        <v>95258</v>
      </c>
      <c r="AP1024" s="1" t="s">
        <v>95259</v>
      </c>
      <c r="AQ1024" s="1" t="s">
        <v>95396</v>
      </c>
    </row>
    <row r="1025" spans="1:43">
      <c r="A1025">
        <v>2553</v>
      </c>
      <c r="B1025" s="1" t="s">
        <v>64274</v>
      </c>
      <c r="C1025" s="1" t="s">
        <v>96419</v>
      </c>
      <c r="D1025">
        <v>1</v>
      </c>
      <c r="F1025" s="1"/>
      <c r="G1025" s="1"/>
      <c r="H1025" s="1"/>
      <c r="I1025">
        <v>1</v>
      </c>
      <c r="J1025" s="1" t="s">
        <v>94954</v>
      </c>
      <c r="K1025">
        <v>13</v>
      </c>
      <c r="L1025" s="1" t="s">
        <v>42</v>
      </c>
      <c r="M1025" s="1" t="s">
        <v>44026</v>
      </c>
      <c r="N1025" s="1" t="s">
        <v>95256</v>
      </c>
      <c r="O1025">
        <v>1</v>
      </c>
      <c r="P1025" s="1" t="s">
        <v>15</v>
      </c>
      <c r="Q1025">
        <v>4168</v>
      </c>
      <c r="R1025" s="1" t="s">
        <v>64275</v>
      </c>
      <c r="T1025" s="1"/>
      <c r="V1025" s="1"/>
      <c r="W1025" s="1" t="s">
        <v>14</v>
      </c>
      <c r="X1025" s="1"/>
      <c r="Z1025" s="1"/>
      <c r="AB1025" s="1"/>
      <c r="AC1025">
        <v>2</v>
      </c>
      <c r="AE1025" s="1"/>
      <c r="AF1025" s="1"/>
      <c r="AG1025" s="1"/>
      <c r="AH1025" s="1"/>
      <c r="AI1025" s="1"/>
      <c r="AJ1025" s="1"/>
      <c r="AK1025" s="1"/>
      <c r="AL1025" s="1"/>
      <c r="AN1025" s="1"/>
      <c r="AO1025" s="1" t="s">
        <v>95258</v>
      </c>
      <c r="AP1025" s="1" t="s">
        <v>95259</v>
      </c>
      <c r="AQ1025" s="1" t="s">
        <v>95466</v>
      </c>
    </row>
    <row r="1026" spans="1:43">
      <c r="A1026">
        <v>2554</v>
      </c>
      <c r="B1026" s="1" t="s">
        <v>64280</v>
      </c>
      <c r="C1026" s="1" t="s">
        <v>6460</v>
      </c>
      <c r="D1026">
        <v>1</v>
      </c>
      <c r="F1026" s="1"/>
      <c r="G1026" s="1"/>
      <c r="H1026" s="1"/>
      <c r="I1026">
        <v>1</v>
      </c>
      <c r="J1026" s="1" t="s">
        <v>94954</v>
      </c>
      <c r="K1026">
        <v>13</v>
      </c>
      <c r="L1026" s="1" t="s">
        <v>42</v>
      </c>
      <c r="M1026" s="1" t="s">
        <v>44026</v>
      </c>
      <c r="N1026" s="1" t="s">
        <v>95256</v>
      </c>
      <c r="O1026">
        <v>1</v>
      </c>
      <c r="P1026" s="1" t="s">
        <v>15</v>
      </c>
      <c r="Q1026">
        <v>4172</v>
      </c>
      <c r="R1026" s="1" t="s">
        <v>64281</v>
      </c>
      <c r="T1026" s="1"/>
      <c r="V1026" s="1"/>
      <c r="W1026" s="1" t="s">
        <v>14</v>
      </c>
      <c r="X1026" s="1"/>
      <c r="Z1026" s="1"/>
      <c r="AB1026" s="1"/>
      <c r="AC1026">
        <v>1</v>
      </c>
      <c r="AE1026" s="1"/>
      <c r="AF1026" s="1"/>
      <c r="AG1026" s="1"/>
      <c r="AH1026" s="1"/>
      <c r="AI1026" s="1"/>
      <c r="AJ1026" s="1"/>
      <c r="AK1026" s="1"/>
      <c r="AL1026" s="1"/>
      <c r="AN1026" s="1"/>
      <c r="AO1026" s="1" t="s">
        <v>95258</v>
      </c>
      <c r="AP1026" s="1" t="s">
        <v>95259</v>
      </c>
      <c r="AQ1026" s="1" t="s">
        <v>95475</v>
      </c>
    </row>
    <row r="1027" spans="1:43">
      <c r="A1027">
        <v>2555</v>
      </c>
      <c r="B1027" s="1" t="s">
        <v>64284</v>
      </c>
      <c r="C1027" s="1" t="s">
        <v>42528</v>
      </c>
      <c r="D1027">
        <v>6</v>
      </c>
      <c r="F1027" s="1"/>
      <c r="G1027" s="1"/>
      <c r="H1027" s="1"/>
      <c r="I1027">
        <v>1</v>
      </c>
      <c r="J1027" s="1" t="s">
        <v>94954</v>
      </c>
      <c r="K1027">
        <v>13</v>
      </c>
      <c r="L1027" s="1" t="s">
        <v>42</v>
      </c>
      <c r="M1027" s="1" t="s">
        <v>44026</v>
      </c>
      <c r="N1027" s="1" t="s">
        <v>95256</v>
      </c>
      <c r="O1027">
        <v>1</v>
      </c>
      <c r="P1027" s="1" t="s">
        <v>15</v>
      </c>
      <c r="Q1027">
        <v>4558</v>
      </c>
      <c r="R1027" s="1" t="s">
        <v>64285</v>
      </c>
      <c r="T1027" s="1"/>
      <c r="V1027" s="1"/>
      <c r="W1027" s="1" t="s">
        <v>14</v>
      </c>
      <c r="X1027" s="1"/>
      <c r="Z1027" s="1"/>
      <c r="AB1027" s="1"/>
      <c r="AC1027">
        <v>2</v>
      </c>
      <c r="AE1027" s="1"/>
      <c r="AF1027" s="1"/>
      <c r="AG1027" s="1"/>
      <c r="AH1027" s="1"/>
      <c r="AI1027" s="1"/>
      <c r="AJ1027" s="1"/>
      <c r="AK1027" s="1"/>
      <c r="AL1027" s="1"/>
      <c r="AN1027" s="1"/>
      <c r="AO1027" s="1" t="s">
        <v>95258</v>
      </c>
      <c r="AP1027" s="1" t="s">
        <v>95259</v>
      </c>
      <c r="AQ1027" s="1" t="s">
        <v>96420</v>
      </c>
    </row>
    <row r="1028" spans="1:43">
      <c r="A1028">
        <v>2556</v>
      </c>
      <c r="B1028" s="1" t="s">
        <v>64297</v>
      </c>
      <c r="C1028" s="1" t="s">
        <v>1297</v>
      </c>
      <c r="D1028">
        <v>1</v>
      </c>
      <c r="F1028" s="1"/>
      <c r="G1028" s="1"/>
      <c r="H1028" s="1"/>
      <c r="I1028">
        <v>1</v>
      </c>
      <c r="J1028" s="1" t="s">
        <v>94954</v>
      </c>
      <c r="K1028">
        <v>13</v>
      </c>
      <c r="L1028" s="1" t="s">
        <v>42</v>
      </c>
      <c r="M1028" s="1" t="s">
        <v>44026</v>
      </c>
      <c r="N1028" s="1" t="s">
        <v>95256</v>
      </c>
      <c r="O1028">
        <v>1</v>
      </c>
      <c r="P1028" s="1" t="s">
        <v>15</v>
      </c>
      <c r="Q1028">
        <v>3170</v>
      </c>
      <c r="R1028" s="1" t="s">
        <v>64298</v>
      </c>
      <c r="T1028" s="1"/>
      <c r="V1028" s="1"/>
      <c r="W1028" s="1" t="s">
        <v>14</v>
      </c>
      <c r="X1028" s="1"/>
      <c r="Z1028" s="1"/>
      <c r="AB1028" s="1"/>
      <c r="AC1028">
        <v>1</v>
      </c>
      <c r="AE1028" s="1"/>
      <c r="AF1028" s="1"/>
      <c r="AG1028" s="1"/>
      <c r="AH1028" s="1"/>
      <c r="AI1028" s="1"/>
      <c r="AJ1028" s="1"/>
      <c r="AK1028" s="1"/>
      <c r="AL1028" s="1"/>
      <c r="AN1028" s="1"/>
      <c r="AO1028" s="1" t="s">
        <v>95258</v>
      </c>
      <c r="AP1028" s="1" t="s">
        <v>95259</v>
      </c>
      <c r="AQ1028" s="1" t="s">
        <v>96421</v>
      </c>
    </row>
    <row r="1029" spans="1:43">
      <c r="A1029">
        <v>2557</v>
      </c>
      <c r="B1029" s="1" t="s">
        <v>64305</v>
      </c>
      <c r="C1029" s="1" t="s">
        <v>21158</v>
      </c>
      <c r="D1029">
        <v>1</v>
      </c>
      <c r="F1029" s="1"/>
      <c r="G1029" s="1"/>
      <c r="H1029" s="1"/>
      <c r="I1029">
        <v>1</v>
      </c>
      <c r="J1029" s="1" t="s">
        <v>94954</v>
      </c>
      <c r="K1029">
        <v>13</v>
      </c>
      <c r="L1029" s="1" t="s">
        <v>42</v>
      </c>
      <c r="M1029" s="1" t="s">
        <v>44026</v>
      </c>
      <c r="N1029" s="1" t="s">
        <v>95256</v>
      </c>
      <c r="O1029">
        <v>1</v>
      </c>
      <c r="P1029" s="1" t="s">
        <v>15</v>
      </c>
      <c r="Q1029">
        <v>3177</v>
      </c>
      <c r="R1029" s="1" t="s">
        <v>64306</v>
      </c>
      <c r="T1029" s="1"/>
      <c r="V1029" s="1"/>
      <c r="W1029" s="1" t="s">
        <v>14</v>
      </c>
      <c r="X1029" s="1"/>
      <c r="Z1029" s="1"/>
      <c r="AB1029" s="1"/>
      <c r="AC1029">
        <v>1</v>
      </c>
      <c r="AE1029" s="1"/>
      <c r="AF1029" s="1"/>
      <c r="AG1029" s="1"/>
      <c r="AH1029" s="1"/>
      <c r="AI1029" s="1"/>
      <c r="AJ1029" s="1"/>
      <c r="AK1029" s="1"/>
      <c r="AL1029" s="1"/>
      <c r="AN1029" s="1"/>
      <c r="AO1029" s="1" t="s">
        <v>95258</v>
      </c>
      <c r="AP1029" s="1" t="s">
        <v>95259</v>
      </c>
      <c r="AQ1029" s="1" t="s">
        <v>96422</v>
      </c>
    </row>
    <row r="1030" spans="1:43">
      <c r="A1030">
        <v>2558</v>
      </c>
      <c r="B1030" s="1" t="s">
        <v>64313</v>
      </c>
      <c r="C1030" s="1" t="s">
        <v>23087</v>
      </c>
      <c r="D1030">
        <v>1</v>
      </c>
      <c r="F1030" s="1"/>
      <c r="G1030" s="1"/>
      <c r="H1030" s="1"/>
      <c r="I1030">
        <v>1</v>
      </c>
      <c r="J1030" s="1" t="s">
        <v>94954</v>
      </c>
      <c r="K1030">
        <v>13</v>
      </c>
      <c r="L1030" s="1" t="s">
        <v>42</v>
      </c>
      <c r="M1030" s="1" t="s">
        <v>44026</v>
      </c>
      <c r="N1030" s="1" t="s">
        <v>95256</v>
      </c>
      <c r="O1030">
        <v>1</v>
      </c>
      <c r="P1030" s="1" t="s">
        <v>15</v>
      </c>
      <c r="Q1030">
        <v>4941</v>
      </c>
      <c r="R1030" s="1" t="s">
        <v>23086</v>
      </c>
      <c r="T1030" s="1"/>
      <c r="V1030" s="1"/>
      <c r="W1030" s="1" t="s">
        <v>14</v>
      </c>
      <c r="X1030" s="1"/>
      <c r="Z1030" s="1"/>
      <c r="AB1030" s="1"/>
      <c r="AC1030">
        <v>1</v>
      </c>
      <c r="AE1030" s="1"/>
      <c r="AF1030" s="1"/>
      <c r="AG1030" s="1"/>
      <c r="AH1030" s="1"/>
      <c r="AI1030" s="1"/>
      <c r="AJ1030" s="1"/>
      <c r="AK1030" s="1"/>
      <c r="AL1030" s="1"/>
      <c r="AN1030" s="1"/>
      <c r="AO1030" s="1" t="s">
        <v>95258</v>
      </c>
      <c r="AP1030" s="1" t="s">
        <v>95259</v>
      </c>
      <c r="AQ1030" s="1" t="s">
        <v>95403</v>
      </c>
    </row>
    <row r="1031" spans="1:43">
      <c r="A1031">
        <v>2559</v>
      </c>
      <c r="B1031" s="1" t="s">
        <v>64319</v>
      </c>
      <c r="C1031" s="1" t="s">
        <v>23361</v>
      </c>
      <c r="D1031">
        <v>1</v>
      </c>
      <c r="F1031" s="1"/>
      <c r="G1031" s="1"/>
      <c r="H1031" s="1"/>
      <c r="I1031">
        <v>1</v>
      </c>
      <c r="J1031" s="1" t="s">
        <v>94954</v>
      </c>
      <c r="K1031">
        <v>13</v>
      </c>
      <c r="L1031" s="1" t="s">
        <v>42</v>
      </c>
      <c r="M1031" s="1" t="s">
        <v>44026</v>
      </c>
      <c r="N1031" s="1" t="s">
        <v>95256</v>
      </c>
      <c r="O1031">
        <v>1</v>
      </c>
      <c r="P1031" s="1" t="s">
        <v>15</v>
      </c>
      <c r="Q1031">
        <v>4714</v>
      </c>
      <c r="R1031" s="1" t="s">
        <v>64320</v>
      </c>
      <c r="T1031" s="1"/>
      <c r="V1031" s="1"/>
      <c r="W1031" s="1" t="s">
        <v>14</v>
      </c>
      <c r="X1031" s="1"/>
      <c r="Z1031" s="1"/>
      <c r="AB1031" s="1"/>
      <c r="AC1031">
        <v>1</v>
      </c>
      <c r="AE1031" s="1"/>
      <c r="AF1031" s="1"/>
      <c r="AG1031" s="1"/>
      <c r="AH1031" s="1"/>
      <c r="AI1031" s="1"/>
      <c r="AJ1031" s="1"/>
      <c r="AK1031" s="1"/>
      <c r="AL1031" s="1"/>
      <c r="AN1031" s="1"/>
      <c r="AO1031" s="1" t="s">
        <v>95258</v>
      </c>
      <c r="AP1031" s="1" t="s">
        <v>95259</v>
      </c>
      <c r="AQ1031" s="1" t="s">
        <v>96423</v>
      </c>
    </row>
    <row r="1032" spans="1:43">
      <c r="A1032">
        <v>2560</v>
      </c>
      <c r="B1032" s="1" t="s">
        <v>64327</v>
      </c>
      <c r="C1032" s="1" t="s">
        <v>23384</v>
      </c>
      <c r="D1032">
        <v>1</v>
      </c>
      <c r="F1032" s="1"/>
      <c r="G1032" s="1"/>
      <c r="H1032" s="1"/>
      <c r="I1032">
        <v>1</v>
      </c>
      <c r="J1032" s="1" t="s">
        <v>94954</v>
      </c>
      <c r="K1032">
        <v>13</v>
      </c>
      <c r="L1032" s="1" t="s">
        <v>42</v>
      </c>
      <c r="M1032" s="1" t="s">
        <v>44026</v>
      </c>
      <c r="N1032" s="1" t="s">
        <v>95256</v>
      </c>
      <c r="O1032">
        <v>1</v>
      </c>
      <c r="P1032" s="1" t="s">
        <v>15</v>
      </c>
      <c r="Q1032">
        <v>4709</v>
      </c>
      <c r="R1032" s="1" t="s">
        <v>64328</v>
      </c>
      <c r="T1032" s="1"/>
      <c r="V1032" s="1"/>
      <c r="W1032" s="1" t="s">
        <v>14</v>
      </c>
      <c r="X1032" s="1"/>
      <c r="Z1032" s="1"/>
      <c r="AB1032" s="1"/>
      <c r="AC1032">
        <v>1</v>
      </c>
      <c r="AE1032" s="1"/>
      <c r="AF1032" s="1"/>
      <c r="AG1032" s="1"/>
      <c r="AH1032" s="1"/>
      <c r="AI1032" s="1"/>
      <c r="AJ1032" s="1"/>
      <c r="AK1032" s="1"/>
      <c r="AL1032" s="1"/>
      <c r="AN1032" s="1"/>
      <c r="AO1032" s="1" t="s">
        <v>95258</v>
      </c>
      <c r="AP1032" s="1" t="s">
        <v>95259</v>
      </c>
      <c r="AQ1032" s="1" t="s">
        <v>95466</v>
      </c>
    </row>
    <row r="1033" spans="1:43">
      <c r="A1033">
        <v>2561</v>
      </c>
      <c r="B1033" s="1" t="s">
        <v>64333</v>
      </c>
      <c r="C1033" s="1" t="s">
        <v>23380</v>
      </c>
      <c r="D1033">
        <v>1</v>
      </c>
      <c r="F1033" s="1"/>
      <c r="G1033" s="1"/>
      <c r="H1033" s="1"/>
      <c r="I1033">
        <v>1</v>
      </c>
      <c r="J1033" s="1" t="s">
        <v>94954</v>
      </c>
      <c r="K1033">
        <v>13</v>
      </c>
      <c r="L1033" s="1" t="s">
        <v>42</v>
      </c>
      <c r="M1033" s="1" t="s">
        <v>44026</v>
      </c>
      <c r="N1033" s="1" t="s">
        <v>95256</v>
      </c>
      <c r="O1033">
        <v>1</v>
      </c>
      <c r="P1033" s="1" t="s">
        <v>15</v>
      </c>
      <c r="Q1033">
        <v>4708</v>
      </c>
      <c r="R1033" s="1" t="s">
        <v>64334</v>
      </c>
      <c r="T1033" s="1"/>
      <c r="V1033" s="1"/>
      <c r="W1033" s="1" t="s">
        <v>14</v>
      </c>
      <c r="X1033" s="1"/>
      <c r="Z1033" s="1"/>
      <c r="AB1033" s="1"/>
      <c r="AC1033">
        <v>1</v>
      </c>
      <c r="AE1033" s="1"/>
      <c r="AF1033" s="1"/>
      <c r="AG1033" s="1"/>
      <c r="AH1033" s="1"/>
      <c r="AI1033" s="1"/>
      <c r="AJ1033" s="1"/>
      <c r="AK1033" s="1"/>
      <c r="AL1033" s="1"/>
      <c r="AN1033" s="1"/>
      <c r="AO1033" s="1" t="s">
        <v>95258</v>
      </c>
      <c r="AP1033" s="1" t="s">
        <v>95259</v>
      </c>
      <c r="AQ1033" s="1" t="s">
        <v>95466</v>
      </c>
    </row>
    <row r="1034" spans="1:43">
      <c r="A1034">
        <v>2562</v>
      </c>
      <c r="B1034" s="1" t="s">
        <v>64339</v>
      </c>
      <c r="C1034" s="1" t="s">
        <v>24474</v>
      </c>
      <c r="D1034">
        <v>3</v>
      </c>
      <c r="F1034" s="1"/>
      <c r="G1034" s="1"/>
      <c r="H1034" s="1"/>
      <c r="I1034">
        <v>1</v>
      </c>
      <c r="J1034" s="1" t="s">
        <v>94954</v>
      </c>
      <c r="K1034">
        <v>13</v>
      </c>
      <c r="L1034" s="1" t="s">
        <v>42</v>
      </c>
      <c r="M1034" s="1" t="s">
        <v>44026</v>
      </c>
      <c r="N1034" s="1" t="s">
        <v>95256</v>
      </c>
      <c r="O1034">
        <v>1</v>
      </c>
      <c r="P1034" s="1" t="s">
        <v>15</v>
      </c>
      <c r="Q1034">
        <v>4712</v>
      </c>
      <c r="R1034" s="1" t="s">
        <v>64340</v>
      </c>
      <c r="T1034" s="1"/>
      <c r="V1034" s="1"/>
      <c r="W1034" s="1" t="s">
        <v>14</v>
      </c>
      <c r="X1034" s="1"/>
      <c r="Z1034" s="1"/>
      <c r="AB1034" s="1"/>
      <c r="AC1034">
        <v>1</v>
      </c>
      <c r="AE1034" s="1"/>
      <c r="AF1034" s="1"/>
      <c r="AG1034" s="1"/>
      <c r="AH1034" s="1"/>
      <c r="AI1034" s="1"/>
      <c r="AJ1034" s="1"/>
      <c r="AK1034" s="1"/>
      <c r="AL1034" s="1"/>
      <c r="AN1034" s="1"/>
      <c r="AO1034" s="1" t="s">
        <v>95258</v>
      </c>
      <c r="AP1034" s="1" t="s">
        <v>95259</v>
      </c>
      <c r="AQ1034" s="1" t="s">
        <v>96424</v>
      </c>
    </row>
    <row r="1035" spans="1:43">
      <c r="A1035">
        <v>2563</v>
      </c>
      <c r="B1035" s="1" t="s">
        <v>64346</v>
      </c>
      <c r="C1035" s="1" t="s">
        <v>24798</v>
      </c>
      <c r="D1035">
        <v>1</v>
      </c>
      <c r="F1035" s="1"/>
      <c r="G1035" s="1"/>
      <c r="H1035" s="1"/>
      <c r="I1035">
        <v>1</v>
      </c>
      <c r="J1035" s="1" t="s">
        <v>94954</v>
      </c>
      <c r="K1035">
        <v>13</v>
      </c>
      <c r="L1035" s="1" t="s">
        <v>42</v>
      </c>
      <c r="M1035" s="1" t="s">
        <v>44026</v>
      </c>
      <c r="N1035" s="1" t="s">
        <v>95256</v>
      </c>
      <c r="O1035">
        <v>1</v>
      </c>
      <c r="P1035" s="1" t="s">
        <v>15</v>
      </c>
      <c r="Q1035">
        <v>4713</v>
      </c>
      <c r="R1035" s="1" t="s">
        <v>64347</v>
      </c>
      <c r="T1035" s="1"/>
      <c r="V1035" s="1"/>
      <c r="W1035" s="1" t="s">
        <v>14</v>
      </c>
      <c r="X1035" s="1"/>
      <c r="Z1035" s="1"/>
      <c r="AB1035" s="1"/>
      <c r="AC1035">
        <v>1</v>
      </c>
      <c r="AE1035" s="1"/>
      <c r="AF1035" s="1"/>
      <c r="AG1035" s="1"/>
      <c r="AH1035" s="1"/>
      <c r="AI1035" s="1"/>
      <c r="AJ1035" s="1"/>
      <c r="AK1035" s="1"/>
      <c r="AL1035" s="1"/>
      <c r="AN1035" s="1"/>
      <c r="AO1035" s="1" t="s">
        <v>95258</v>
      </c>
      <c r="AP1035" s="1" t="s">
        <v>95259</v>
      </c>
      <c r="AQ1035" s="1" t="s">
        <v>95475</v>
      </c>
    </row>
    <row r="1036" spans="1:43">
      <c r="A1036">
        <v>2564</v>
      </c>
      <c r="B1036" s="1" t="s">
        <v>64350</v>
      </c>
      <c r="C1036" s="1" t="s">
        <v>24802</v>
      </c>
      <c r="D1036">
        <v>3</v>
      </c>
      <c r="F1036" s="1"/>
      <c r="G1036" s="1"/>
      <c r="H1036" s="1"/>
      <c r="I1036">
        <v>1</v>
      </c>
      <c r="J1036" s="1" t="s">
        <v>94954</v>
      </c>
      <c r="K1036">
        <v>13</v>
      </c>
      <c r="L1036" s="1" t="s">
        <v>42</v>
      </c>
      <c r="M1036" s="1" t="s">
        <v>44026</v>
      </c>
      <c r="N1036" s="1" t="s">
        <v>95256</v>
      </c>
      <c r="O1036">
        <v>1</v>
      </c>
      <c r="P1036" s="1" t="s">
        <v>15</v>
      </c>
      <c r="Q1036">
        <v>4722</v>
      </c>
      <c r="R1036" s="1" t="s">
        <v>64351</v>
      </c>
      <c r="T1036" s="1"/>
      <c r="V1036" s="1"/>
      <c r="W1036" s="1" t="s">
        <v>14</v>
      </c>
      <c r="X1036" s="1"/>
      <c r="Z1036" s="1"/>
      <c r="AB1036" s="1"/>
      <c r="AC1036">
        <v>1</v>
      </c>
      <c r="AE1036" s="1"/>
      <c r="AF1036" s="1"/>
      <c r="AG1036" s="1"/>
      <c r="AH1036" s="1"/>
      <c r="AI1036" s="1"/>
      <c r="AJ1036" s="1"/>
      <c r="AK1036" s="1"/>
      <c r="AL1036" s="1"/>
      <c r="AN1036" s="1"/>
      <c r="AO1036" s="1" t="s">
        <v>95258</v>
      </c>
      <c r="AP1036" s="1" t="s">
        <v>95259</v>
      </c>
      <c r="AQ1036" s="1" t="s">
        <v>96425</v>
      </c>
    </row>
    <row r="1037" spans="1:43">
      <c r="A1037">
        <v>2565</v>
      </c>
      <c r="B1037" s="1" t="s">
        <v>64373</v>
      </c>
      <c r="C1037" s="1" t="s">
        <v>25653</v>
      </c>
      <c r="D1037">
        <v>2</v>
      </c>
      <c r="F1037" s="1"/>
      <c r="G1037" s="1"/>
      <c r="H1037" s="1"/>
      <c r="I1037">
        <v>1</v>
      </c>
      <c r="J1037" s="1" t="s">
        <v>94954</v>
      </c>
      <c r="K1037">
        <v>13</v>
      </c>
      <c r="L1037" s="1" t="s">
        <v>42</v>
      </c>
      <c r="M1037" s="1" t="s">
        <v>44026</v>
      </c>
      <c r="N1037" s="1" t="s">
        <v>95256</v>
      </c>
      <c r="O1037">
        <v>1</v>
      </c>
      <c r="P1037" s="1" t="s">
        <v>15</v>
      </c>
      <c r="Q1037">
        <v>4720</v>
      </c>
      <c r="R1037" s="1" t="s">
        <v>64374</v>
      </c>
      <c r="T1037" s="1"/>
      <c r="V1037" s="1"/>
      <c r="W1037" s="1" t="s">
        <v>14</v>
      </c>
      <c r="X1037" s="1"/>
      <c r="Z1037" s="1"/>
      <c r="AB1037" s="1"/>
      <c r="AC1037">
        <v>1</v>
      </c>
      <c r="AE1037" s="1"/>
      <c r="AF1037" s="1"/>
      <c r="AG1037" s="1"/>
      <c r="AH1037" s="1"/>
      <c r="AI1037" s="1"/>
      <c r="AJ1037" s="1"/>
      <c r="AK1037" s="1"/>
      <c r="AL1037" s="1"/>
      <c r="AN1037" s="1"/>
      <c r="AO1037" s="1" t="s">
        <v>95258</v>
      </c>
      <c r="AP1037" s="1" t="s">
        <v>95259</v>
      </c>
      <c r="AQ1037" s="1" t="s">
        <v>96426</v>
      </c>
    </row>
    <row r="1038" spans="1:43">
      <c r="A1038">
        <v>2566</v>
      </c>
      <c r="B1038" s="1" t="s">
        <v>64399</v>
      </c>
      <c r="C1038" s="1" t="s">
        <v>23124</v>
      </c>
      <c r="D1038">
        <v>1</v>
      </c>
      <c r="F1038" s="1"/>
      <c r="G1038" s="1"/>
      <c r="H1038" s="1"/>
      <c r="I1038">
        <v>1</v>
      </c>
      <c r="J1038" s="1" t="s">
        <v>94954</v>
      </c>
      <c r="K1038">
        <v>13</v>
      </c>
      <c r="L1038" s="1" t="s">
        <v>42</v>
      </c>
      <c r="M1038" s="1" t="s">
        <v>44026</v>
      </c>
      <c r="N1038" s="1" t="s">
        <v>95256</v>
      </c>
      <c r="O1038">
        <v>1</v>
      </c>
      <c r="P1038" s="1" t="s">
        <v>15</v>
      </c>
      <c r="Q1038">
        <v>4625</v>
      </c>
      <c r="R1038" s="1" t="s">
        <v>54477</v>
      </c>
      <c r="T1038" s="1"/>
      <c r="V1038" s="1"/>
      <c r="W1038" s="1" t="s">
        <v>14</v>
      </c>
      <c r="X1038" s="1"/>
      <c r="Z1038" s="1"/>
      <c r="AB1038" s="1"/>
      <c r="AC1038">
        <v>1</v>
      </c>
      <c r="AE1038" s="1"/>
      <c r="AF1038" s="1"/>
      <c r="AG1038" s="1"/>
      <c r="AH1038" s="1"/>
      <c r="AI1038" s="1"/>
      <c r="AJ1038" s="1"/>
      <c r="AK1038" s="1"/>
      <c r="AL1038" s="1"/>
      <c r="AN1038" s="1"/>
      <c r="AO1038" s="1" t="s">
        <v>95258</v>
      </c>
      <c r="AP1038" s="1" t="s">
        <v>95259</v>
      </c>
      <c r="AQ1038" s="1" t="s">
        <v>95713</v>
      </c>
    </row>
    <row r="1039" spans="1:43">
      <c r="A1039">
        <v>2304</v>
      </c>
      <c r="B1039" s="1" t="s">
        <v>64400</v>
      </c>
      <c r="C1039" s="1" t="s">
        <v>96427</v>
      </c>
      <c r="D1039">
        <v>6</v>
      </c>
      <c r="F1039" s="1"/>
      <c r="G1039" s="1"/>
      <c r="H1039" s="1"/>
      <c r="I1039">
        <v>1</v>
      </c>
      <c r="J1039" s="1" t="s">
        <v>94954</v>
      </c>
      <c r="K1039">
        <v>13</v>
      </c>
      <c r="L1039" s="1" t="s">
        <v>42</v>
      </c>
      <c r="M1039" s="1" t="s">
        <v>44026</v>
      </c>
      <c r="N1039" s="1" t="s">
        <v>95256</v>
      </c>
      <c r="O1039">
        <v>1</v>
      </c>
      <c r="P1039" s="1" t="s">
        <v>15</v>
      </c>
      <c r="Q1039">
        <v>2490</v>
      </c>
      <c r="R1039" s="1" t="s">
        <v>52902</v>
      </c>
      <c r="T1039" s="1"/>
      <c r="V1039" s="1"/>
      <c r="W1039" s="1" t="s">
        <v>14</v>
      </c>
      <c r="X1039" s="1"/>
      <c r="Z1039" s="1"/>
      <c r="AB1039" s="1"/>
      <c r="AC1039">
        <v>1</v>
      </c>
      <c r="AE1039" s="1"/>
      <c r="AF1039" s="1"/>
      <c r="AG1039" s="1"/>
      <c r="AH1039" s="1"/>
      <c r="AI1039" s="1"/>
      <c r="AJ1039" s="1"/>
      <c r="AK1039" s="1"/>
      <c r="AL1039" s="1"/>
      <c r="AN1039" s="1"/>
      <c r="AO1039" s="1" t="s">
        <v>95258</v>
      </c>
      <c r="AP1039" s="1" t="s">
        <v>95259</v>
      </c>
      <c r="AQ1039" s="1" t="s">
        <v>95653</v>
      </c>
    </row>
    <row r="1040" spans="1:43">
      <c r="A1040">
        <v>2305</v>
      </c>
      <c r="B1040" s="1" t="s">
        <v>64401</v>
      </c>
      <c r="C1040" s="1" t="s">
        <v>96428</v>
      </c>
      <c r="D1040">
        <v>1</v>
      </c>
      <c r="F1040" s="1"/>
      <c r="G1040" s="1"/>
      <c r="H1040" s="1"/>
      <c r="I1040">
        <v>1</v>
      </c>
      <c r="J1040" s="1" t="s">
        <v>94954</v>
      </c>
      <c r="K1040">
        <v>13</v>
      </c>
      <c r="L1040" s="1" t="s">
        <v>42</v>
      </c>
      <c r="M1040" s="1" t="s">
        <v>44026</v>
      </c>
      <c r="N1040" s="1" t="s">
        <v>95256</v>
      </c>
      <c r="O1040">
        <v>1</v>
      </c>
      <c r="P1040" s="1" t="s">
        <v>15</v>
      </c>
      <c r="Q1040">
        <v>2523</v>
      </c>
      <c r="R1040" s="1" t="s">
        <v>52524</v>
      </c>
      <c r="T1040" s="1"/>
      <c r="V1040" s="1"/>
      <c r="W1040" s="1" t="s">
        <v>14</v>
      </c>
      <c r="X1040" s="1"/>
      <c r="Z1040" s="1"/>
      <c r="AB1040" s="1"/>
      <c r="AC1040">
        <v>1</v>
      </c>
      <c r="AE1040" s="1"/>
      <c r="AF1040" s="1"/>
      <c r="AG1040" s="1"/>
      <c r="AH1040" s="1"/>
      <c r="AI1040" s="1"/>
      <c r="AJ1040" s="1"/>
      <c r="AK1040" s="1"/>
      <c r="AL1040" s="1"/>
      <c r="AN1040" s="1"/>
      <c r="AO1040" s="1" t="s">
        <v>95258</v>
      </c>
      <c r="AP1040" s="1" t="s">
        <v>95259</v>
      </c>
      <c r="AQ1040" s="1" t="s">
        <v>95556</v>
      </c>
    </row>
    <row r="1041" spans="1:43">
      <c r="A1041">
        <v>2567</v>
      </c>
      <c r="B1041" s="1" t="s">
        <v>96429</v>
      </c>
      <c r="C1041" s="1" t="s">
        <v>95431</v>
      </c>
      <c r="D1041">
        <v>2</v>
      </c>
      <c r="F1041" s="1"/>
      <c r="G1041" s="1"/>
      <c r="H1041" s="1"/>
      <c r="I1041">
        <v>1</v>
      </c>
      <c r="J1041" s="1" t="s">
        <v>94954</v>
      </c>
      <c r="K1041">
        <v>15</v>
      </c>
      <c r="L1041" s="1" t="s">
        <v>18</v>
      </c>
      <c r="M1041" s="1" t="s">
        <v>94982</v>
      </c>
      <c r="N1041" s="1" t="s">
        <v>94983</v>
      </c>
      <c r="O1041">
        <v>1</v>
      </c>
      <c r="P1041" s="1" t="s">
        <v>15</v>
      </c>
      <c r="R1041" s="1"/>
      <c r="T1041" s="1"/>
      <c r="V1041" s="1"/>
      <c r="W1041" s="1" t="s">
        <v>14</v>
      </c>
      <c r="X1041" s="1"/>
      <c r="Z1041" s="1"/>
      <c r="AB1041" s="1"/>
      <c r="AC1041">
        <v>1</v>
      </c>
      <c r="AD1041">
        <v>30</v>
      </c>
      <c r="AE1041" s="1" t="s">
        <v>95563</v>
      </c>
      <c r="AF1041" s="1"/>
      <c r="AG1041" s="1"/>
      <c r="AH1041" s="1" t="s">
        <v>29</v>
      </c>
      <c r="AI1041" s="1" t="s">
        <v>44157</v>
      </c>
      <c r="AJ1041" s="1" t="s">
        <v>95564</v>
      </c>
      <c r="AK1041" s="1"/>
      <c r="AL1041" s="1"/>
      <c r="AM1041">
        <v>4</v>
      </c>
      <c r="AN1041" s="1" t="s">
        <v>94959</v>
      </c>
      <c r="AO1041" s="1" t="s">
        <v>19</v>
      </c>
      <c r="AP1041" s="1" t="s">
        <v>19</v>
      </c>
      <c r="AQ1041" s="1"/>
    </row>
    <row r="1042" spans="1:43">
      <c r="A1042">
        <v>2568</v>
      </c>
      <c r="B1042" s="1" t="s">
        <v>96430</v>
      </c>
      <c r="C1042" s="1" t="s">
        <v>95431</v>
      </c>
      <c r="D1042">
        <v>2</v>
      </c>
      <c r="F1042" s="1"/>
      <c r="G1042" s="1"/>
      <c r="H1042" s="1"/>
      <c r="I1042">
        <v>1</v>
      </c>
      <c r="J1042" s="1" t="s">
        <v>94954</v>
      </c>
      <c r="K1042">
        <v>15</v>
      </c>
      <c r="L1042" s="1" t="s">
        <v>18</v>
      </c>
      <c r="M1042" s="1" t="s">
        <v>94982</v>
      </c>
      <c r="N1042" s="1" t="s">
        <v>94983</v>
      </c>
      <c r="O1042">
        <v>1</v>
      </c>
      <c r="P1042" s="1" t="s">
        <v>15</v>
      </c>
      <c r="R1042" s="1"/>
      <c r="T1042" s="1"/>
      <c r="V1042" s="1"/>
      <c r="W1042" s="1" t="s">
        <v>14</v>
      </c>
      <c r="X1042" s="1"/>
      <c r="Z1042" s="1"/>
      <c r="AB1042" s="1"/>
      <c r="AC1042">
        <v>1</v>
      </c>
      <c r="AD1042">
        <v>28</v>
      </c>
      <c r="AE1042" s="1" t="s">
        <v>95566</v>
      </c>
      <c r="AF1042" s="1"/>
      <c r="AG1042" s="1"/>
      <c r="AH1042" s="1" t="s">
        <v>29</v>
      </c>
      <c r="AI1042" s="1" t="s">
        <v>44077</v>
      </c>
      <c r="AJ1042" s="1" t="s">
        <v>95567</v>
      </c>
      <c r="AK1042" s="1"/>
      <c r="AL1042" s="1"/>
      <c r="AM1042">
        <v>4</v>
      </c>
      <c r="AN1042" s="1" t="s">
        <v>94959</v>
      </c>
      <c r="AO1042" s="1" t="s">
        <v>19</v>
      </c>
      <c r="AP1042" s="1" t="s">
        <v>19</v>
      </c>
      <c r="AQ1042" s="1"/>
    </row>
    <row r="1043" spans="1:43">
      <c r="A1043">
        <v>2569</v>
      </c>
      <c r="B1043" s="1" t="s">
        <v>96431</v>
      </c>
      <c r="C1043" s="1" t="s">
        <v>95431</v>
      </c>
      <c r="D1043">
        <v>4</v>
      </c>
      <c r="F1043" s="1"/>
      <c r="G1043" s="1"/>
      <c r="H1043" s="1"/>
      <c r="I1043">
        <v>1</v>
      </c>
      <c r="J1043" s="1" t="s">
        <v>94954</v>
      </c>
      <c r="K1043">
        <v>18</v>
      </c>
      <c r="L1043" s="1" t="s">
        <v>295</v>
      </c>
      <c r="M1043" s="1" t="s">
        <v>95023</v>
      </c>
      <c r="N1043" s="1" t="s">
        <v>95024</v>
      </c>
      <c r="O1043">
        <v>1</v>
      </c>
      <c r="P1043" s="1" t="s">
        <v>15</v>
      </c>
      <c r="R1043" s="1"/>
      <c r="T1043" s="1"/>
      <c r="V1043" s="1"/>
      <c r="W1043" s="1" t="s">
        <v>95203</v>
      </c>
      <c r="X1043" s="1"/>
      <c r="Z1043" s="1"/>
      <c r="AB1043" s="1"/>
      <c r="AC1043">
        <v>1</v>
      </c>
      <c r="AD1043">
        <v>40</v>
      </c>
      <c r="AE1043" s="1" t="s">
        <v>96432</v>
      </c>
      <c r="AF1043" s="1"/>
      <c r="AG1043" s="1"/>
      <c r="AH1043" s="1" t="s">
        <v>94381</v>
      </c>
      <c r="AI1043" s="1" t="s">
        <v>94382</v>
      </c>
      <c r="AJ1043" s="1" t="s">
        <v>96433</v>
      </c>
      <c r="AK1043" s="1"/>
      <c r="AL1043" s="1"/>
      <c r="AM1043">
        <v>4</v>
      </c>
      <c r="AN1043" s="1" t="s">
        <v>94959</v>
      </c>
      <c r="AO1043" s="1" t="s">
        <v>95027</v>
      </c>
      <c r="AP1043" s="1" t="s">
        <v>94973</v>
      </c>
      <c r="AQ1043" s="1"/>
    </row>
    <row r="1044" spans="1:43">
      <c r="A1044">
        <v>1722</v>
      </c>
      <c r="B1044" s="1" t="s">
        <v>96434</v>
      </c>
      <c r="C1044" s="1" t="s">
        <v>95178</v>
      </c>
      <c r="D1044">
        <v>1</v>
      </c>
      <c r="F1044" s="1"/>
      <c r="G1044" s="1"/>
      <c r="H1044" s="1"/>
      <c r="I1044">
        <v>1</v>
      </c>
      <c r="J1044" s="1" t="s">
        <v>94954</v>
      </c>
      <c r="K1044">
        <v>20</v>
      </c>
      <c r="L1044" s="1" t="s">
        <v>85</v>
      </c>
      <c r="M1044" s="1" t="s">
        <v>95424</v>
      </c>
      <c r="N1044" s="1" t="s">
        <v>95425</v>
      </c>
      <c r="O1044">
        <v>1</v>
      </c>
      <c r="P1044" s="1" t="s">
        <v>15</v>
      </c>
      <c r="R1044" s="1"/>
      <c r="T1044" s="1"/>
      <c r="V1044" s="1"/>
      <c r="W1044" s="1" t="s">
        <v>94839</v>
      </c>
      <c r="X1044" s="1"/>
      <c r="Z1044" s="1"/>
      <c r="AB1044" s="1"/>
      <c r="AC1044">
        <v>24</v>
      </c>
      <c r="AD1044">
        <v>2</v>
      </c>
      <c r="AE1044" s="1" t="s">
        <v>95426</v>
      </c>
      <c r="AF1044" s="1" t="s">
        <v>20</v>
      </c>
      <c r="AG1044" s="1" t="s">
        <v>29</v>
      </c>
      <c r="AH1044" s="1" t="s">
        <v>20</v>
      </c>
      <c r="AI1044" s="1" t="s">
        <v>29</v>
      </c>
      <c r="AJ1044" s="1" t="s">
        <v>95427</v>
      </c>
      <c r="AK1044" s="1"/>
      <c r="AL1044" s="1"/>
      <c r="AM1044">
        <v>2</v>
      </c>
      <c r="AN1044" s="1" t="s">
        <v>95428</v>
      </c>
      <c r="AO1044" s="1" t="s">
        <v>95429</v>
      </c>
      <c r="AP1044" s="1" t="s">
        <v>146</v>
      </c>
      <c r="AQ1044" s="1"/>
    </row>
    <row r="1045" spans="1:43">
      <c r="A1045">
        <v>1723</v>
      </c>
      <c r="B1045" s="1" t="s">
        <v>96435</v>
      </c>
      <c r="C1045" s="1" t="s">
        <v>96436</v>
      </c>
      <c r="D1045">
        <v>50</v>
      </c>
      <c r="F1045" s="1"/>
      <c r="G1045" s="1"/>
      <c r="H1045" s="1"/>
      <c r="I1045">
        <v>3</v>
      </c>
      <c r="J1045" s="1" t="s">
        <v>95533</v>
      </c>
      <c r="K1045">
        <v>21</v>
      </c>
      <c r="L1045" s="1" t="s">
        <v>823</v>
      </c>
      <c r="M1045" s="1" t="s">
        <v>95575</v>
      </c>
      <c r="N1045" s="1" t="s">
        <v>95576</v>
      </c>
      <c r="O1045">
        <v>1</v>
      </c>
      <c r="P1045" s="1" t="s">
        <v>15</v>
      </c>
      <c r="R1045" s="1"/>
      <c r="S1045">
        <v>8</v>
      </c>
      <c r="T1045" s="1" t="s">
        <v>824</v>
      </c>
      <c r="V1045" s="1"/>
      <c r="W1045" s="1" t="s">
        <v>94839</v>
      </c>
      <c r="X1045" s="1"/>
      <c r="Z1045" s="1"/>
      <c r="AB1045" s="1"/>
      <c r="AC1045">
        <v>9</v>
      </c>
      <c r="AD1045">
        <v>20</v>
      </c>
      <c r="AE1045" s="1" t="s">
        <v>95577</v>
      </c>
      <c r="AF1045" s="1"/>
      <c r="AG1045" s="1"/>
      <c r="AH1045" s="1" t="s">
        <v>20</v>
      </c>
      <c r="AI1045" s="1" t="s">
        <v>51275</v>
      </c>
      <c r="AJ1045" s="1" t="s">
        <v>95578</v>
      </c>
      <c r="AK1045" s="1"/>
      <c r="AL1045" s="1"/>
      <c r="AM1045">
        <v>4</v>
      </c>
      <c r="AN1045" s="1" t="s">
        <v>94959</v>
      </c>
      <c r="AO1045" s="1" t="s">
        <v>95579</v>
      </c>
      <c r="AP1045" s="1" t="s">
        <v>94960</v>
      </c>
      <c r="AQ1045" s="1"/>
    </row>
    <row r="1046" spans="1:43">
      <c r="A1046">
        <v>2147</v>
      </c>
      <c r="B1046" s="1" t="s">
        <v>95182</v>
      </c>
      <c r="C1046" s="1" t="s">
        <v>95180</v>
      </c>
      <c r="D1046">
        <v>3</v>
      </c>
      <c r="F1046" s="1"/>
      <c r="G1046" s="1"/>
      <c r="H1046" s="1"/>
      <c r="I1046">
        <v>1</v>
      </c>
      <c r="J1046" s="1" t="s">
        <v>94954</v>
      </c>
      <c r="K1046">
        <v>22</v>
      </c>
      <c r="L1046" s="1" t="s">
        <v>117</v>
      </c>
      <c r="M1046" s="1" t="s">
        <v>94962</v>
      </c>
      <c r="N1046" s="1" t="s">
        <v>94963</v>
      </c>
      <c r="O1046">
        <v>1</v>
      </c>
      <c r="P1046" s="1" t="s">
        <v>15</v>
      </c>
      <c r="R1046" s="1"/>
      <c r="S1046">
        <v>8</v>
      </c>
      <c r="T1046" s="1" t="s">
        <v>824</v>
      </c>
      <c r="V1046" s="1"/>
      <c r="W1046" s="1" t="s">
        <v>94839</v>
      </c>
      <c r="X1046" s="1"/>
      <c r="Z1046" s="1"/>
      <c r="AB1046" s="1"/>
      <c r="AC1046">
        <v>2</v>
      </c>
      <c r="AD1046">
        <v>86</v>
      </c>
      <c r="AE1046" s="1" t="s">
        <v>3883</v>
      </c>
      <c r="AF1046" s="1"/>
      <c r="AG1046" s="1"/>
      <c r="AH1046" s="1"/>
      <c r="AI1046" s="1"/>
      <c r="AJ1046" s="1" t="s">
        <v>94964</v>
      </c>
      <c r="AK1046" s="1"/>
      <c r="AL1046" s="1" t="s">
        <v>94965</v>
      </c>
      <c r="AM1046">
        <v>4</v>
      </c>
      <c r="AN1046" s="1" t="s">
        <v>94959</v>
      </c>
      <c r="AO1046" s="1" t="s">
        <v>94966</v>
      </c>
      <c r="AP1046" s="1" t="s">
        <v>146</v>
      </c>
      <c r="AQ1046" s="1"/>
    </row>
    <row r="1047" spans="1:43">
      <c r="A1047">
        <v>2570</v>
      </c>
      <c r="B1047" s="1" t="s">
        <v>96437</v>
      </c>
      <c r="C1047" s="1" t="s">
        <v>95431</v>
      </c>
      <c r="D1047">
        <v>1</v>
      </c>
      <c r="F1047" s="1"/>
      <c r="G1047" s="1"/>
      <c r="H1047" s="1"/>
      <c r="I1047">
        <v>1</v>
      </c>
      <c r="J1047" s="1" t="s">
        <v>94954</v>
      </c>
      <c r="K1047">
        <v>26</v>
      </c>
      <c r="L1047" s="1" t="s">
        <v>301</v>
      </c>
      <c r="M1047" s="1" t="s">
        <v>95458</v>
      </c>
      <c r="N1047" s="1" t="s">
        <v>95459</v>
      </c>
      <c r="O1047">
        <v>1</v>
      </c>
      <c r="P1047" s="1" t="s">
        <v>15</v>
      </c>
      <c r="R1047" s="1"/>
      <c r="T1047" s="1"/>
      <c r="V1047" s="1"/>
      <c r="W1047" s="1" t="s">
        <v>14</v>
      </c>
      <c r="X1047" s="1"/>
      <c r="Z1047" s="1"/>
      <c r="AB1047" s="1"/>
      <c r="AC1047">
        <v>1</v>
      </c>
      <c r="AD1047">
        <v>25</v>
      </c>
      <c r="AE1047" s="1" t="s">
        <v>95419</v>
      </c>
      <c r="AF1047" s="1"/>
      <c r="AG1047" s="1"/>
      <c r="AH1047" s="1" t="s">
        <v>20</v>
      </c>
      <c r="AI1047" s="1" t="s">
        <v>94139</v>
      </c>
      <c r="AJ1047" s="1" t="s">
        <v>95420</v>
      </c>
      <c r="AK1047" s="1"/>
      <c r="AL1047" s="1" t="s">
        <v>95421</v>
      </c>
      <c r="AM1047">
        <v>4</v>
      </c>
      <c r="AN1047" s="1" t="s">
        <v>94959</v>
      </c>
      <c r="AO1047" s="1" t="s">
        <v>95460</v>
      </c>
      <c r="AP1047" s="1" t="s">
        <v>94960</v>
      </c>
      <c r="AQ1047" s="1"/>
    </row>
    <row r="1048" spans="1:43">
      <c r="A1048">
        <v>2226</v>
      </c>
      <c r="B1048" s="1" t="s">
        <v>96438</v>
      </c>
      <c r="C1048" s="1" t="s">
        <v>95431</v>
      </c>
      <c r="D1048">
        <v>9</v>
      </c>
      <c r="F1048" s="1"/>
      <c r="G1048" s="1"/>
      <c r="H1048" s="1"/>
      <c r="I1048">
        <v>1</v>
      </c>
      <c r="J1048" s="1" t="s">
        <v>94954</v>
      </c>
      <c r="K1048">
        <v>23</v>
      </c>
      <c r="L1048" s="1" t="s">
        <v>145</v>
      </c>
      <c r="M1048" s="1" t="s">
        <v>95439</v>
      </c>
      <c r="N1048" s="1" t="s">
        <v>95440</v>
      </c>
      <c r="O1048">
        <v>1</v>
      </c>
      <c r="P1048" s="1" t="s">
        <v>15</v>
      </c>
      <c r="R1048" s="1"/>
      <c r="T1048" s="1"/>
      <c r="V1048" s="1"/>
      <c r="W1048" s="1" t="s">
        <v>14</v>
      </c>
      <c r="X1048" s="1"/>
      <c r="Z1048" s="1"/>
      <c r="AB1048" s="1"/>
      <c r="AC1048">
        <v>3</v>
      </c>
      <c r="AD1048">
        <v>25</v>
      </c>
      <c r="AE1048" s="1" t="s">
        <v>95419</v>
      </c>
      <c r="AF1048" s="1"/>
      <c r="AG1048" s="1"/>
      <c r="AH1048" s="1" t="s">
        <v>20</v>
      </c>
      <c r="AI1048" s="1" t="s">
        <v>94139</v>
      </c>
      <c r="AJ1048" s="1" t="s">
        <v>95420</v>
      </c>
      <c r="AK1048" s="1"/>
      <c r="AL1048" s="1" t="s">
        <v>95421</v>
      </c>
      <c r="AM1048">
        <v>4</v>
      </c>
      <c r="AN1048" s="1" t="s">
        <v>94959</v>
      </c>
      <c r="AO1048" s="1" t="s">
        <v>95441</v>
      </c>
      <c r="AP1048" s="1" t="s">
        <v>94960</v>
      </c>
      <c r="AQ1048" s="1"/>
    </row>
    <row r="1049" spans="1:43">
      <c r="A1049">
        <v>2571</v>
      </c>
      <c r="B1049" s="1" t="s">
        <v>64402</v>
      </c>
      <c r="C1049" s="1" t="s">
        <v>42531</v>
      </c>
      <c r="D1049">
        <v>2</v>
      </c>
      <c r="F1049" s="1"/>
      <c r="G1049" s="1"/>
      <c r="H1049" s="1"/>
      <c r="I1049">
        <v>1</v>
      </c>
      <c r="J1049" s="1" t="s">
        <v>94954</v>
      </c>
      <c r="K1049">
        <v>13</v>
      </c>
      <c r="L1049" s="1" t="s">
        <v>42</v>
      </c>
      <c r="M1049" s="1" t="s">
        <v>44026</v>
      </c>
      <c r="N1049" s="1" t="s">
        <v>95256</v>
      </c>
      <c r="O1049">
        <v>1</v>
      </c>
      <c r="P1049" s="1" t="s">
        <v>15</v>
      </c>
      <c r="Q1049">
        <v>4560</v>
      </c>
      <c r="R1049" s="1" t="s">
        <v>64403</v>
      </c>
      <c r="T1049" s="1"/>
      <c r="V1049" s="1"/>
      <c r="W1049" s="1" t="s">
        <v>14</v>
      </c>
      <c r="X1049" s="1"/>
      <c r="Z1049" s="1"/>
      <c r="AB1049" s="1"/>
      <c r="AC1049">
        <v>1</v>
      </c>
      <c r="AE1049" s="1"/>
      <c r="AF1049" s="1"/>
      <c r="AG1049" s="1"/>
      <c r="AH1049" s="1"/>
      <c r="AI1049" s="1"/>
      <c r="AJ1049" s="1"/>
      <c r="AK1049" s="1"/>
      <c r="AL1049" s="1"/>
      <c r="AN1049" s="1"/>
      <c r="AO1049" s="1" t="s">
        <v>95258</v>
      </c>
      <c r="AP1049" s="1" t="s">
        <v>95259</v>
      </c>
      <c r="AQ1049" s="1" t="s">
        <v>96439</v>
      </c>
    </row>
    <row r="1050" spans="1:43">
      <c r="A1050">
        <v>2572</v>
      </c>
      <c r="B1050" s="1" t="s">
        <v>64405</v>
      </c>
      <c r="C1050" s="1" t="s">
        <v>9330</v>
      </c>
      <c r="D1050">
        <v>1</v>
      </c>
      <c r="F1050" s="1"/>
      <c r="G1050" s="1"/>
      <c r="H1050" s="1"/>
      <c r="I1050">
        <v>1</v>
      </c>
      <c r="J1050" s="1" t="s">
        <v>94954</v>
      </c>
      <c r="K1050">
        <v>13</v>
      </c>
      <c r="L1050" s="1" t="s">
        <v>42</v>
      </c>
      <c r="M1050" s="1" t="s">
        <v>44026</v>
      </c>
      <c r="N1050" s="1" t="s">
        <v>95256</v>
      </c>
      <c r="O1050">
        <v>1</v>
      </c>
      <c r="P1050" s="1" t="s">
        <v>15</v>
      </c>
      <c r="Q1050">
        <v>4606</v>
      </c>
      <c r="R1050" s="1" t="s">
        <v>64406</v>
      </c>
      <c r="T1050" s="1"/>
      <c r="V1050" s="1"/>
      <c r="W1050" s="1" t="s">
        <v>14</v>
      </c>
      <c r="X1050" s="1"/>
      <c r="Z1050" s="1"/>
      <c r="AB1050" s="1"/>
      <c r="AC1050">
        <v>1</v>
      </c>
      <c r="AE1050" s="1"/>
      <c r="AF1050" s="1"/>
      <c r="AG1050" s="1"/>
      <c r="AH1050" s="1"/>
      <c r="AI1050" s="1"/>
      <c r="AJ1050" s="1"/>
      <c r="AK1050" s="1"/>
      <c r="AL1050" s="1"/>
      <c r="AN1050" s="1"/>
      <c r="AO1050" s="1" t="s">
        <v>95258</v>
      </c>
      <c r="AP1050" s="1" t="s">
        <v>95259</v>
      </c>
      <c r="AQ1050" s="1" t="s">
        <v>96440</v>
      </c>
    </row>
    <row r="1051" spans="1:43">
      <c r="A1051">
        <v>2573</v>
      </c>
      <c r="B1051" s="1" t="s">
        <v>64407</v>
      </c>
      <c r="C1051" s="1" t="s">
        <v>25069</v>
      </c>
      <c r="D1051">
        <v>1</v>
      </c>
      <c r="F1051" s="1"/>
      <c r="G1051" s="1"/>
      <c r="H1051" s="1"/>
      <c r="I1051">
        <v>1</v>
      </c>
      <c r="J1051" s="1" t="s">
        <v>94954</v>
      </c>
      <c r="K1051">
        <v>13</v>
      </c>
      <c r="L1051" s="1" t="s">
        <v>42</v>
      </c>
      <c r="M1051" s="1" t="s">
        <v>44026</v>
      </c>
      <c r="N1051" s="1" t="s">
        <v>95256</v>
      </c>
      <c r="O1051">
        <v>1</v>
      </c>
      <c r="P1051" s="1" t="s">
        <v>15</v>
      </c>
      <c r="Q1051">
        <v>4643</v>
      </c>
      <c r="R1051" s="1" t="s">
        <v>25068</v>
      </c>
      <c r="T1051" s="1"/>
      <c r="V1051" s="1"/>
      <c r="W1051" s="1" t="s">
        <v>14</v>
      </c>
      <c r="X1051" s="1"/>
      <c r="Z1051" s="1"/>
      <c r="AB1051" s="1"/>
      <c r="AC1051">
        <v>1</v>
      </c>
      <c r="AE1051" s="1"/>
      <c r="AF1051" s="1"/>
      <c r="AG1051" s="1"/>
      <c r="AH1051" s="1"/>
      <c r="AI1051" s="1"/>
      <c r="AJ1051" s="1"/>
      <c r="AK1051" s="1"/>
      <c r="AL1051" s="1"/>
      <c r="AN1051" s="1"/>
      <c r="AO1051" s="1" t="s">
        <v>95258</v>
      </c>
      <c r="AP1051" s="1" t="s">
        <v>95259</v>
      </c>
      <c r="AQ1051" s="1" t="s">
        <v>95408</v>
      </c>
    </row>
    <row r="1052" spans="1:43">
      <c r="A1052">
        <v>2574</v>
      </c>
      <c r="B1052" s="1" t="s">
        <v>64410</v>
      </c>
      <c r="C1052" s="1" t="s">
        <v>25080</v>
      </c>
      <c r="D1052">
        <v>1</v>
      </c>
      <c r="F1052" s="1"/>
      <c r="G1052" s="1"/>
      <c r="H1052" s="1"/>
      <c r="I1052">
        <v>1</v>
      </c>
      <c r="J1052" s="1" t="s">
        <v>94954</v>
      </c>
      <c r="K1052">
        <v>13</v>
      </c>
      <c r="L1052" s="1" t="s">
        <v>42</v>
      </c>
      <c r="M1052" s="1" t="s">
        <v>44026</v>
      </c>
      <c r="N1052" s="1" t="s">
        <v>95256</v>
      </c>
      <c r="O1052">
        <v>1</v>
      </c>
      <c r="P1052" s="1" t="s">
        <v>15</v>
      </c>
      <c r="Q1052">
        <v>4608</v>
      </c>
      <c r="R1052" s="1" t="s">
        <v>25079</v>
      </c>
      <c r="T1052" s="1"/>
      <c r="V1052" s="1"/>
      <c r="W1052" s="1" t="s">
        <v>14</v>
      </c>
      <c r="X1052" s="1"/>
      <c r="Z1052" s="1"/>
      <c r="AB1052" s="1"/>
      <c r="AC1052">
        <v>1</v>
      </c>
      <c r="AE1052" s="1"/>
      <c r="AF1052" s="1"/>
      <c r="AG1052" s="1"/>
      <c r="AH1052" s="1"/>
      <c r="AI1052" s="1"/>
      <c r="AJ1052" s="1"/>
      <c r="AK1052" s="1"/>
      <c r="AL1052" s="1"/>
      <c r="AN1052" s="1"/>
      <c r="AO1052" s="1" t="s">
        <v>95258</v>
      </c>
      <c r="AP1052" s="1" t="s">
        <v>95259</v>
      </c>
      <c r="AQ1052" s="1" t="s">
        <v>95394</v>
      </c>
    </row>
    <row r="1053" spans="1:43">
      <c r="A1053">
        <v>2575</v>
      </c>
      <c r="B1053" s="1" t="s">
        <v>64416</v>
      </c>
      <c r="C1053" s="1" t="s">
        <v>25091</v>
      </c>
      <c r="D1053">
        <v>1</v>
      </c>
      <c r="F1053" s="1"/>
      <c r="G1053" s="1"/>
      <c r="H1053" s="1"/>
      <c r="I1053">
        <v>1</v>
      </c>
      <c r="J1053" s="1" t="s">
        <v>94954</v>
      </c>
      <c r="K1053">
        <v>13</v>
      </c>
      <c r="L1053" s="1" t="s">
        <v>42</v>
      </c>
      <c r="M1053" s="1" t="s">
        <v>44026</v>
      </c>
      <c r="N1053" s="1" t="s">
        <v>95256</v>
      </c>
      <c r="O1053">
        <v>1</v>
      </c>
      <c r="P1053" s="1" t="s">
        <v>15</v>
      </c>
      <c r="Q1053">
        <v>4553</v>
      </c>
      <c r="R1053" s="1" t="s">
        <v>64417</v>
      </c>
      <c r="T1053" s="1"/>
      <c r="V1053" s="1"/>
      <c r="W1053" s="1" t="s">
        <v>14</v>
      </c>
      <c r="X1053" s="1"/>
      <c r="Z1053" s="1"/>
      <c r="AB1053" s="1"/>
      <c r="AC1053">
        <v>1</v>
      </c>
      <c r="AE1053" s="1"/>
      <c r="AF1053" s="1"/>
      <c r="AG1053" s="1"/>
      <c r="AH1053" s="1"/>
      <c r="AI1053" s="1"/>
      <c r="AJ1053" s="1"/>
      <c r="AK1053" s="1"/>
      <c r="AL1053" s="1"/>
      <c r="AN1053" s="1"/>
      <c r="AO1053" s="1" t="s">
        <v>95258</v>
      </c>
      <c r="AP1053" s="1" t="s">
        <v>95259</v>
      </c>
      <c r="AQ1053" s="1" t="s">
        <v>95407</v>
      </c>
    </row>
    <row r="1054" spans="1:43">
      <c r="A1054">
        <v>2576</v>
      </c>
      <c r="B1054" s="1" t="s">
        <v>64419</v>
      </c>
      <c r="C1054" s="1" t="s">
        <v>25665</v>
      </c>
      <c r="D1054">
        <v>2</v>
      </c>
      <c r="F1054" s="1"/>
      <c r="G1054" s="1"/>
      <c r="H1054" s="1"/>
      <c r="I1054">
        <v>1</v>
      </c>
      <c r="J1054" s="1" t="s">
        <v>94954</v>
      </c>
      <c r="K1054">
        <v>13</v>
      </c>
      <c r="L1054" s="1" t="s">
        <v>42</v>
      </c>
      <c r="M1054" s="1" t="s">
        <v>44026</v>
      </c>
      <c r="N1054" s="1" t="s">
        <v>95256</v>
      </c>
      <c r="O1054">
        <v>1</v>
      </c>
      <c r="P1054" s="1" t="s">
        <v>15</v>
      </c>
      <c r="Q1054">
        <v>4726</v>
      </c>
      <c r="R1054" s="1" t="s">
        <v>64420</v>
      </c>
      <c r="T1054" s="1"/>
      <c r="V1054" s="1"/>
      <c r="W1054" s="1" t="s">
        <v>14</v>
      </c>
      <c r="X1054" s="1"/>
      <c r="Z1054" s="1"/>
      <c r="AB1054" s="1"/>
      <c r="AC1054">
        <v>1</v>
      </c>
      <c r="AE1054" s="1"/>
      <c r="AF1054" s="1"/>
      <c r="AG1054" s="1"/>
      <c r="AH1054" s="1"/>
      <c r="AI1054" s="1"/>
      <c r="AJ1054" s="1"/>
      <c r="AK1054" s="1"/>
      <c r="AL1054" s="1"/>
      <c r="AN1054" s="1"/>
      <c r="AO1054" s="1" t="s">
        <v>95258</v>
      </c>
      <c r="AP1054" s="1" t="s">
        <v>95259</v>
      </c>
      <c r="AQ1054" s="1" t="s">
        <v>96441</v>
      </c>
    </row>
    <row r="1055" spans="1:43">
      <c r="A1055">
        <v>2227</v>
      </c>
      <c r="B1055" s="1" t="s">
        <v>96442</v>
      </c>
      <c r="C1055" s="1" t="s">
        <v>95431</v>
      </c>
      <c r="D1055">
        <v>7</v>
      </c>
      <c r="F1055" s="1"/>
      <c r="G1055" s="1"/>
      <c r="H1055" s="1"/>
      <c r="I1055">
        <v>1</v>
      </c>
      <c r="J1055" s="1" t="s">
        <v>94954</v>
      </c>
      <c r="K1055">
        <v>25</v>
      </c>
      <c r="L1055" s="1" t="s">
        <v>64</v>
      </c>
      <c r="M1055" s="1" t="s">
        <v>95432</v>
      </c>
      <c r="N1055" s="1" t="s">
        <v>95433</v>
      </c>
      <c r="O1055">
        <v>1</v>
      </c>
      <c r="P1055" s="1" t="s">
        <v>15</v>
      </c>
      <c r="R1055" s="1"/>
      <c r="T1055" s="1"/>
      <c r="V1055" s="1"/>
      <c r="W1055" s="1" t="s">
        <v>14</v>
      </c>
      <c r="X1055" s="1"/>
      <c r="Z1055" s="1"/>
      <c r="AB1055" s="1"/>
      <c r="AC1055">
        <v>1</v>
      </c>
      <c r="AD1055">
        <v>78</v>
      </c>
      <c r="AE1055" s="1" t="s">
        <v>64</v>
      </c>
      <c r="AF1055" s="1"/>
      <c r="AG1055" s="1"/>
      <c r="AH1055" s="1"/>
      <c r="AI1055" s="1"/>
      <c r="AJ1055" s="1" t="s">
        <v>95434</v>
      </c>
      <c r="AK1055" s="1"/>
      <c r="AL1055" s="1" t="s">
        <v>94965</v>
      </c>
      <c r="AM1055">
        <v>4</v>
      </c>
      <c r="AN1055" s="1" t="s">
        <v>94959</v>
      </c>
      <c r="AO1055" s="1" t="s">
        <v>95435</v>
      </c>
      <c r="AP1055" s="1" t="s">
        <v>94960</v>
      </c>
      <c r="AQ1055" s="1"/>
    </row>
    <row r="1056" spans="1:43">
      <c r="A1056">
        <v>1292</v>
      </c>
      <c r="B1056" s="1" t="s">
        <v>95187</v>
      </c>
      <c r="C1056" s="1" t="s">
        <v>95188</v>
      </c>
      <c r="D1056">
        <v>200</v>
      </c>
      <c r="F1056" s="1"/>
      <c r="G1056" s="1"/>
      <c r="H1056" s="1"/>
      <c r="I1056">
        <v>1</v>
      </c>
      <c r="J1056" s="1" t="s">
        <v>94954</v>
      </c>
      <c r="K1056">
        <v>27</v>
      </c>
      <c r="L1056" s="1" t="s">
        <v>27</v>
      </c>
      <c r="M1056" s="1" t="s">
        <v>94969</v>
      </c>
      <c r="N1056" s="1" t="s">
        <v>94970</v>
      </c>
      <c r="O1056">
        <v>1</v>
      </c>
      <c r="P1056" s="1" t="s">
        <v>15</v>
      </c>
      <c r="R1056" s="1"/>
      <c r="T1056" s="1"/>
      <c r="V1056" s="1"/>
      <c r="W1056" s="1" t="s">
        <v>84096</v>
      </c>
      <c r="X1056" s="1"/>
      <c r="Z1056" s="1"/>
      <c r="AB1056" s="1"/>
      <c r="AC1056">
        <v>2</v>
      </c>
      <c r="AD1056">
        <v>48</v>
      </c>
      <c r="AE1056" s="1" t="s">
        <v>27</v>
      </c>
      <c r="AF1056" s="1"/>
      <c r="AG1056" s="1"/>
      <c r="AH1056" s="1"/>
      <c r="AI1056" s="1"/>
      <c r="AJ1056" s="1" t="s">
        <v>94971</v>
      </c>
      <c r="AK1056" s="1" t="s">
        <v>94972</v>
      </c>
      <c r="AL1056" s="1" t="s">
        <v>84766</v>
      </c>
      <c r="AM1056">
        <v>5</v>
      </c>
      <c r="AN1056" s="1" t="s">
        <v>27</v>
      </c>
      <c r="AO1056" s="1" t="s">
        <v>2264</v>
      </c>
      <c r="AP1056" s="1" t="s">
        <v>94973</v>
      </c>
      <c r="AQ1056" s="1"/>
    </row>
    <row r="1057" spans="1:43">
      <c r="A1057">
        <v>2577</v>
      </c>
      <c r="B1057" s="1" t="s">
        <v>96443</v>
      </c>
      <c r="C1057" s="1" t="s">
        <v>95431</v>
      </c>
      <c r="D1057">
        <v>8</v>
      </c>
      <c r="F1057" s="1"/>
      <c r="G1057" s="1"/>
      <c r="H1057" s="1"/>
      <c r="I1057">
        <v>1</v>
      </c>
      <c r="J1057" s="1" t="s">
        <v>94954</v>
      </c>
      <c r="K1057">
        <v>23</v>
      </c>
      <c r="L1057" s="1" t="s">
        <v>145</v>
      </c>
      <c r="M1057" s="1" t="s">
        <v>95439</v>
      </c>
      <c r="N1057" s="1" t="s">
        <v>95440</v>
      </c>
      <c r="O1057">
        <v>1</v>
      </c>
      <c r="P1057" s="1" t="s">
        <v>15</v>
      </c>
      <c r="R1057" s="1"/>
      <c r="T1057" s="1"/>
      <c r="V1057" s="1"/>
      <c r="W1057" s="1" t="s">
        <v>14</v>
      </c>
      <c r="X1057" s="1"/>
      <c r="Z1057" s="1"/>
      <c r="AB1057" s="1"/>
      <c r="AC1057">
        <v>13</v>
      </c>
      <c r="AD1057">
        <v>25</v>
      </c>
      <c r="AE1057" s="1" t="s">
        <v>95419</v>
      </c>
      <c r="AF1057" s="1"/>
      <c r="AG1057" s="1"/>
      <c r="AH1057" s="1" t="s">
        <v>20</v>
      </c>
      <c r="AI1057" s="1" t="s">
        <v>94139</v>
      </c>
      <c r="AJ1057" s="1" t="s">
        <v>95420</v>
      </c>
      <c r="AK1057" s="1"/>
      <c r="AL1057" s="1" t="s">
        <v>95421</v>
      </c>
      <c r="AM1057">
        <v>4</v>
      </c>
      <c r="AN1057" s="1" t="s">
        <v>94959</v>
      </c>
      <c r="AO1057" s="1" t="s">
        <v>95441</v>
      </c>
      <c r="AP1057" s="1" t="s">
        <v>94960</v>
      </c>
      <c r="AQ1057" s="1"/>
    </row>
    <row r="1058" spans="1:43">
      <c r="A1058">
        <v>1859</v>
      </c>
      <c r="B1058" s="1" t="s">
        <v>64462</v>
      </c>
      <c r="C1058" s="1" t="s">
        <v>96444</v>
      </c>
      <c r="D1058">
        <v>1</v>
      </c>
      <c r="F1058" s="1"/>
      <c r="G1058" s="1"/>
      <c r="H1058" s="1"/>
      <c r="I1058">
        <v>2</v>
      </c>
      <c r="J1058" s="1" t="s">
        <v>95387</v>
      </c>
      <c r="K1058">
        <v>13</v>
      </c>
      <c r="L1058" s="1" t="s">
        <v>42</v>
      </c>
      <c r="M1058" s="1" t="s">
        <v>44026</v>
      </c>
      <c r="N1058" s="1" t="s">
        <v>95256</v>
      </c>
      <c r="O1058">
        <v>1</v>
      </c>
      <c r="P1058" s="1" t="s">
        <v>15</v>
      </c>
      <c r="Q1058">
        <v>1629</v>
      </c>
      <c r="R1058" s="1" t="s">
        <v>64463</v>
      </c>
      <c r="T1058" s="1"/>
      <c r="V1058" s="1"/>
      <c r="W1058" s="1" t="s">
        <v>95203</v>
      </c>
      <c r="X1058" s="1"/>
      <c r="Z1058" s="1"/>
      <c r="AB1058" s="1"/>
      <c r="AC1058">
        <v>4</v>
      </c>
      <c r="AE1058" s="1"/>
      <c r="AF1058" s="1"/>
      <c r="AG1058" s="1"/>
      <c r="AH1058" s="1"/>
      <c r="AI1058" s="1"/>
      <c r="AJ1058" s="1"/>
      <c r="AK1058" s="1"/>
      <c r="AL1058" s="1"/>
      <c r="AN1058" s="1"/>
      <c r="AO1058" s="1" t="s">
        <v>95258</v>
      </c>
      <c r="AP1058" s="1" t="s">
        <v>95259</v>
      </c>
      <c r="AQ1058" s="1" t="s">
        <v>95466</v>
      </c>
    </row>
    <row r="1059" spans="1:43">
      <c r="A1059">
        <v>2578</v>
      </c>
      <c r="B1059" s="1" t="s">
        <v>64467</v>
      </c>
      <c r="C1059" s="1" t="s">
        <v>4024</v>
      </c>
      <c r="D1059">
        <v>1</v>
      </c>
      <c r="F1059" s="1"/>
      <c r="G1059" s="1"/>
      <c r="H1059" s="1"/>
      <c r="I1059">
        <v>1</v>
      </c>
      <c r="J1059" s="1" t="s">
        <v>94954</v>
      </c>
      <c r="K1059">
        <v>13</v>
      </c>
      <c r="L1059" s="1" t="s">
        <v>42</v>
      </c>
      <c r="M1059" s="1" t="s">
        <v>44026</v>
      </c>
      <c r="N1059" s="1" t="s">
        <v>95256</v>
      </c>
      <c r="O1059">
        <v>1</v>
      </c>
      <c r="P1059" s="1" t="s">
        <v>15</v>
      </c>
      <c r="Q1059">
        <v>2899</v>
      </c>
      <c r="R1059" s="1" t="s">
        <v>64468</v>
      </c>
      <c r="T1059" s="1"/>
      <c r="V1059" s="1"/>
      <c r="W1059" s="1" t="s">
        <v>14</v>
      </c>
      <c r="X1059" s="1"/>
      <c r="Z1059" s="1"/>
      <c r="AB1059" s="1"/>
      <c r="AC1059">
        <v>1</v>
      </c>
      <c r="AE1059" s="1"/>
      <c r="AF1059" s="1"/>
      <c r="AG1059" s="1"/>
      <c r="AH1059" s="1"/>
      <c r="AI1059" s="1"/>
      <c r="AJ1059" s="1"/>
      <c r="AK1059" s="1"/>
      <c r="AL1059" s="1"/>
      <c r="AN1059" s="1"/>
      <c r="AO1059" s="1" t="s">
        <v>95258</v>
      </c>
      <c r="AP1059" s="1" t="s">
        <v>95259</v>
      </c>
      <c r="AQ1059" s="1" t="s">
        <v>95406</v>
      </c>
    </row>
    <row r="1060" spans="1:43">
      <c r="A1060">
        <v>2579</v>
      </c>
      <c r="B1060" s="1" t="s">
        <v>64473</v>
      </c>
      <c r="C1060" s="1" t="s">
        <v>23243</v>
      </c>
      <c r="D1060">
        <v>1</v>
      </c>
      <c r="F1060" s="1"/>
      <c r="G1060" s="1"/>
      <c r="H1060" s="1"/>
      <c r="I1060">
        <v>1</v>
      </c>
      <c r="J1060" s="1" t="s">
        <v>94954</v>
      </c>
      <c r="K1060">
        <v>13</v>
      </c>
      <c r="L1060" s="1" t="s">
        <v>42</v>
      </c>
      <c r="M1060" s="1" t="s">
        <v>44026</v>
      </c>
      <c r="N1060" s="1" t="s">
        <v>95256</v>
      </c>
      <c r="O1060">
        <v>1</v>
      </c>
      <c r="P1060" s="1" t="s">
        <v>15</v>
      </c>
      <c r="Q1060">
        <v>4565</v>
      </c>
      <c r="R1060" s="1" t="s">
        <v>64474</v>
      </c>
      <c r="T1060" s="1"/>
      <c r="V1060" s="1"/>
      <c r="W1060" s="1" t="s">
        <v>14</v>
      </c>
      <c r="X1060" s="1"/>
      <c r="Z1060" s="1"/>
      <c r="AB1060" s="1"/>
      <c r="AC1060">
        <v>1</v>
      </c>
      <c r="AE1060" s="1"/>
      <c r="AF1060" s="1"/>
      <c r="AG1060" s="1"/>
      <c r="AH1060" s="1"/>
      <c r="AI1060" s="1"/>
      <c r="AJ1060" s="1"/>
      <c r="AK1060" s="1"/>
      <c r="AL1060" s="1"/>
      <c r="AN1060" s="1"/>
      <c r="AO1060" s="1" t="s">
        <v>95258</v>
      </c>
      <c r="AP1060" s="1" t="s">
        <v>95259</v>
      </c>
      <c r="AQ1060" s="1" t="s">
        <v>95837</v>
      </c>
    </row>
    <row r="1061" spans="1:43">
      <c r="A1061">
        <v>2580</v>
      </c>
      <c r="B1061" s="1" t="s">
        <v>64479</v>
      </c>
      <c r="C1061" s="1" t="s">
        <v>23246</v>
      </c>
      <c r="D1061">
        <v>1</v>
      </c>
      <c r="F1061" s="1"/>
      <c r="G1061" s="1"/>
      <c r="H1061" s="1"/>
      <c r="I1061">
        <v>1</v>
      </c>
      <c r="J1061" s="1" t="s">
        <v>94954</v>
      </c>
      <c r="K1061">
        <v>13</v>
      </c>
      <c r="L1061" s="1" t="s">
        <v>42</v>
      </c>
      <c r="M1061" s="1" t="s">
        <v>44026</v>
      </c>
      <c r="N1061" s="1" t="s">
        <v>95256</v>
      </c>
      <c r="O1061">
        <v>1</v>
      </c>
      <c r="P1061" s="1" t="s">
        <v>15</v>
      </c>
      <c r="Q1061">
        <v>4599</v>
      </c>
      <c r="R1061" s="1" t="s">
        <v>64480</v>
      </c>
      <c r="T1061" s="1"/>
      <c r="V1061" s="1"/>
      <c r="W1061" s="1" t="s">
        <v>14</v>
      </c>
      <c r="X1061" s="1"/>
      <c r="Z1061" s="1"/>
      <c r="AB1061" s="1"/>
      <c r="AC1061">
        <v>1</v>
      </c>
      <c r="AE1061" s="1"/>
      <c r="AF1061" s="1"/>
      <c r="AG1061" s="1"/>
      <c r="AH1061" s="1"/>
      <c r="AI1061" s="1"/>
      <c r="AJ1061" s="1"/>
      <c r="AK1061" s="1"/>
      <c r="AL1061" s="1"/>
      <c r="AN1061" s="1"/>
      <c r="AO1061" s="1" t="s">
        <v>95258</v>
      </c>
      <c r="AP1061" s="1" t="s">
        <v>95259</v>
      </c>
      <c r="AQ1061" s="1" t="s">
        <v>95405</v>
      </c>
    </row>
    <row r="1062" spans="1:43">
      <c r="A1062">
        <v>2581</v>
      </c>
      <c r="B1062" s="1" t="s">
        <v>64483</v>
      </c>
      <c r="C1062" s="1" t="s">
        <v>23259</v>
      </c>
      <c r="D1062">
        <v>1</v>
      </c>
      <c r="F1062" s="1"/>
      <c r="G1062" s="1"/>
      <c r="H1062" s="1"/>
      <c r="I1062">
        <v>1</v>
      </c>
      <c r="J1062" s="1" t="s">
        <v>94954</v>
      </c>
      <c r="K1062">
        <v>13</v>
      </c>
      <c r="L1062" s="1" t="s">
        <v>42</v>
      </c>
      <c r="M1062" s="1" t="s">
        <v>44026</v>
      </c>
      <c r="N1062" s="1" t="s">
        <v>95256</v>
      </c>
      <c r="O1062">
        <v>1</v>
      </c>
      <c r="P1062" s="1" t="s">
        <v>15</v>
      </c>
      <c r="Q1062">
        <v>4709</v>
      </c>
      <c r="R1062" s="1" t="s">
        <v>64328</v>
      </c>
      <c r="T1062" s="1"/>
      <c r="V1062" s="1"/>
      <c r="W1062" s="1" t="s">
        <v>14</v>
      </c>
      <c r="X1062" s="1"/>
      <c r="Z1062" s="1"/>
      <c r="AB1062" s="1"/>
      <c r="AC1062">
        <v>4</v>
      </c>
      <c r="AE1062" s="1"/>
      <c r="AF1062" s="1"/>
      <c r="AG1062" s="1"/>
      <c r="AH1062" s="1"/>
      <c r="AI1062" s="1"/>
      <c r="AJ1062" s="1"/>
      <c r="AK1062" s="1"/>
      <c r="AL1062" s="1"/>
      <c r="AN1062" s="1"/>
      <c r="AO1062" s="1" t="s">
        <v>95258</v>
      </c>
      <c r="AP1062" s="1" t="s">
        <v>95259</v>
      </c>
      <c r="AQ1062" s="1" t="s">
        <v>95466</v>
      </c>
    </row>
    <row r="1063" spans="1:43">
      <c r="A1063">
        <v>2582</v>
      </c>
      <c r="B1063" s="1" t="s">
        <v>64484</v>
      </c>
      <c r="C1063" s="1" t="s">
        <v>23387</v>
      </c>
      <c r="D1063">
        <v>1</v>
      </c>
      <c r="F1063" s="1"/>
      <c r="G1063" s="1"/>
      <c r="H1063" s="1"/>
      <c r="I1063">
        <v>1</v>
      </c>
      <c r="J1063" s="1" t="s">
        <v>94954</v>
      </c>
      <c r="K1063">
        <v>13</v>
      </c>
      <c r="L1063" s="1" t="s">
        <v>42</v>
      </c>
      <c r="M1063" s="1" t="s">
        <v>44026</v>
      </c>
      <c r="N1063" s="1" t="s">
        <v>95256</v>
      </c>
      <c r="O1063">
        <v>1</v>
      </c>
      <c r="P1063" s="1" t="s">
        <v>15</v>
      </c>
      <c r="Q1063">
        <v>4708</v>
      </c>
      <c r="R1063" s="1" t="s">
        <v>64334</v>
      </c>
      <c r="T1063" s="1"/>
      <c r="V1063" s="1"/>
      <c r="W1063" s="1" t="s">
        <v>14</v>
      </c>
      <c r="X1063" s="1"/>
      <c r="Z1063" s="1"/>
      <c r="AB1063" s="1"/>
      <c r="AC1063">
        <v>4</v>
      </c>
      <c r="AE1063" s="1"/>
      <c r="AF1063" s="1"/>
      <c r="AG1063" s="1"/>
      <c r="AH1063" s="1"/>
      <c r="AI1063" s="1"/>
      <c r="AJ1063" s="1"/>
      <c r="AK1063" s="1"/>
      <c r="AL1063" s="1"/>
      <c r="AN1063" s="1"/>
      <c r="AO1063" s="1" t="s">
        <v>95258</v>
      </c>
      <c r="AP1063" s="1" t="s">
        <v>95259</v>
      </c>
      <c r="AQ1063" s="1" t="s">
        <v>95466</v>
      </c>
    </row>
    <row r="1064" spans="1:43">
      <c r="A1064">
        <v>2583</v>
      </c>
      <c r="B1064" s="1" t="s">
        <v>64485</v>
      </c>
      <c r="C1064" s="1" t="s">
        <v>96445</v>
      </c>
      <c r="D1064">
        <v>1</v>
      </c>
      <c r="F1064" s="1"/>
      <c r="G1064" s="1"/>
      <c r="H1064" s="1"/>
      <c r="I1064">
        <v>1</v>
      </c>
      <c r="J1064" s="1" t="s">
        <v>94954</v>
      </c>
      <c r="K1064">
        <v>13</v>
      </c>
      <c r="L1064" s="1" t="s">
        <v>42</v>
      </c>
      <c r="M1064" s="1" t="s">
        <v>44026</v>
      </c>
      <c r="N1064" s="1" t="s">
        <v>95256</v>
      </c>
      <c r="O1064">
        <v>1</v>
      </c>
      <c r="P1064" s="1" t="s">
        <v>15</v>
      </c>
      <c r="Q1064">
        <v>4717</v>
      </c>
      <c r="R1064" s="1" t="s">
        <v>64486</v>
      </c>
      <c r="T1064" s="1"/>
      <c r="V1064" s="1"/>
      <c r="W1064" s="1" t="s">
        <v>14</v>
      </c>
      <c r="X1064" s="1"/>
      <c r="Z1064" s="1"/>
      <c r="AB1064" s="1"/>
      <c r="AC1064">
        <v>1</v>
      </c>
      <c r="AE1064" s="1"/>
      <c r="AF1064" s="1"/>
      <c r="AG1064" s="1"/>
      <c r="AH1064" s="1"/>
      <c r="AI1064" s="1"/>
      <c r="AJ1064" s="1"/>
      <c r="AK1064" s="1"/>
      <c r="AL1064" s="1"/>
      <c r="AN1064" s="1"/>
      <c r="AO1064" s="1" t="s">
        <v>95258</v>
      </c>
      <c r="AP1064" s="1" t="s">
        <v>95259</v>
      </c>
      <c r="AQ1064" s="1" t="s">
        <v>96446</v>
      </c>
    </row>
    <row r="1065" spans="1:43">
      <c r="A1065">
        <v>2584</v>
      </c>
      <c r="B1065" s="1" t="s">
        <v>64494</v>
      </c>
      <c r="C1065" s="1" t="s">
        <v>25657</v>
      </c>
      <c r="D1065">
        <v>2</v>
      </c>
      <c r="F1065" s="1"/>
      <c r="G1065" s="1"/>
      <c r="H1065" s="1"/>
      <c r="I1065">
        <v>1</v>
      </c>
      <c r="J1065" s="1" t="s">
        <v>94954</v>
      </c>
      <c r="K1065">
        <v>13</v>
      </c>
      <c r="L1065" s="1" t="s">
        <v>42</v>
      </c>
      <c r="M1065" s="1" t="s">
        <v>44026</v>
      </c>
      <c r="N1065" s="1" t="s">
        <v>95256</v>
      </c>
      <c r="O1065">
        <v>1</v>
      </c>
      <c r="P1065" s="1" t="s">
        <v>15</v>
      </c>
      <c r="Q1065">
        <v>4721</v>
      </c>
      <c r="R1065" s="1" t="s">
        <v>64495</v>
      </c>
      <c r="T1065" s="1"/>
      <c r="V1065" s="1"/>
      <c r="W1065" s="1" t="s">
        <v>14</v>
      </c>
      <c r="X1065" s="1"/>
      <c r="Z1065" s="1"/>
      <c r="AB1065" s="1"/>
      <c r="AC1065">
        <v>1</v>
      </c>
      <c r="AE1065" s="1"/>
      <c r="AF1065" s="1"/>
      <c r="AG1065" s="1"/>
      <c r="AH1065" s="1"/>
      <c r="AI1065" s="1"/>
      <c r="AJ1065" s="1"/>
      <c r="AK1065" s="1"/>
      <c r="AL1065" s="1"/>
      <c r="AN1065" s="1"/>
      <c r="AO1065" s="1" t="s">
        <v>95258</v>
      </c>
      <c r="AP1065" s="1" t="s">
        <v>95259</v>
      </c>
      <c r="AQ1065" s="1" t="s">
        <v>96447</v>
      </c>
    </row>
    <row r="1066" spans="1:43">
      <c r="A1066">
        <v>1820</v>
      </c>
      <c r="B1066" s="1" t="s">
        <v>96448</v>
      </c>
      <c r="C1066" s="1" t="s">
        <v>96449</v>
      </c>
      <c r="D1066">
        <v>50</v>
      </c>
      <c r="F1066" s="1"/>
      <c r="G1066" s="1"/>
      <c r="H1066" s="1"/>
      <c r="I1066">
        <v>1</v>
      </c>
      <c r="J1066" s="1" t="s">
        <v>94954</v>
      </c>
      <c r="K1066">
        <v>15</v>
      </c>
      <c r="L1066" s="1" t="s">
        <v>18</v>
      </c>
      <c r="M1066" s="1" t="s">
        <v>94982</v>
      </c>
      <c r="N1066" s="1" t="s">
        <v>94983</v>
      </c>
      <c r="O1066">
        <v>1</v>
      </c>
      <c r="P1066" s="1" t="s">
        <v>15</v>
      </c>
      <c r="R1066" s="1"/>
      <c r="T1066" s="1"/>
      <c r="V1066" s="1"/>
      <c r="W1066" s="1" t="s">
        <v>94839</v>
      </c>
      <c r="X1066" s="1"/>
      <c r="Z1066" s="1"/>
      <c r="AB1066" s="1"/>
      <c r="AC1066">
        <v>5</v>
      </c>
      <c r="AD1066">
        <v>30</v>
      </c>
      <c r="AE1066" s="1" t="s">
        <v>95563</v>
      </c>
      <c r="AF1066" s="1"/>
      <c r="AG1066" s="1"/>
      <c r="AH1066" s="1" t="s">
        <v>29</v>
      </c>
      <c r="AI1066" s="1" t="s">
        <v>44157</v>
      </c>
      <c r="AJ1066" s="1" t="s">
        <v>95564</v>
      </c>
      <c r="AK1066" s="1"/>
      <c r="AL1066" s="1"/>
      <c r="AM1066">
        <v>4</v>
      </c>
      <c r="AN1066" s="1" t="s">
        <v>94959</v>
      </c>
      <c r="AO1066" s="1" t="s">
        <v>19</v>
      </c>
      <c r="AP1066" s="1" t="s">
        <v>19</v>
      </c>
      <c r="AQ1066" s="1"/>
    </row>
    <row r="1067" spans="1:43">
      <c r="A1067">
        <v>1821</v>
      </c>
      <c r="B1067" s="1" t="s">
        <v>96450</v>
      </c>
      <c r="C1067" s="1" t="s">
        <v>96449</v>
      </c>
      <c r="D1067">
        <v>50</v>
      </c>
      <c r="F1067" s="1"/>
      <c r="G1067" s="1"/>
      <c r="H1067" s="1"/>
      <c r="I1067">
        <v>1</v>
      </c>
      <c r="J1067" s="1" t="s">
        <v>94954</v>
      </c>
      <c r="K1067">
        <v>15</v>
      </c>
      <c r="L1067" s="1" t="s">
        <v>18</v>
      </c>
      <c r="M1067" s="1" t="s">
        <v>94982</v>
      </c>
      <c r="N1067" s="1" t="s">
        <v>94983</v>
      </c>
      <c r="O1067">
        <v>1</v>
      </c>
      <c r="P1067" s="1" t="s">
        <v>15</v>
      </c>
      <c r="R1067" s="1"/>
      <c r="T1067" s="1"/>
      <c r="V1067" s="1"/>
      <c r="W1067" s="1" t="s">
        <v>94839</v>
      </c>
      <c r="X1067" s="1"/>
      <c r="Z1067" s="1"/>
      <c r="AB1067" s="1"/>
      <c r="AC1067">
        <v>5</v>
      </c>
      <c r="AD1067">
        <v>28</v>
      </c>
      <c r="AE1067" s="1" t="s">
        <v>95566</v>
      </c>
      <c r="AF1067" s="1"/>
      <c r="AG1067" s="1"/>
      <c r="AH1067" s="1" t="s">
        <v>29</v>
      </c>
      <c r="AI1067" s="1" t="s">
        <v>44077</v>
      </c>
      <c r="AJ1067" s="1" t="s">
        <v>95567</v>
      </c>
      <c r="AK1067" s="1"/>
      <c r="AL1067" s="1"/>
      <c r="AM1067">
        <v>4</v>
      </c>
      <c r="AN1067" s="1" t="s">
        <v>94959</v>
      </c>
      <c r="AO1067" s="1" t="s">
        <v>19</v>
      </c>
      <c r="AP1067" s="1" t="s">
        <v>19</v>
      </c>
      <c r="AQ1067" s="1"/>
    </row>
    <row r="1068" spans="1:43">
      <c r="A1068">
        <v>1822</v>
      </c>
      <c r="B1068" s="1" t="s">
        <v>96451</v>
      </c>
      <c r="C1068" s="1" t="s">
        <v>96449</v>
      </c>
      <c r="D1068">
        <v>50</v>
      </c>
      <c r="F1068" s="1"/>
      <c r="G1068" s="1"/>
      <c r="H1068" s="1"/>
      <c r="I1068">
        <v>3</v>
      </c>
      <c r="J1068" s="1" t="s">
        <v>95533</v>
      </c>
      <c r="K1068">
        <v>15</v>
      </c>
      <c r="L1068" s="1" t="s">
        <v>18</v>
      </c>
      <c r="M1068" s="1" t="s">
        <v>94982</v>
      </c>
      <c r="N1068" s="1" t="s">
        <v>94983</v>
      </c>
      <c r="O1068">
        <v>1</v>
      </c>
      <c r="P1068" s="1" t="s">
        <v>15</v>
      </c>
      <c r="R1068" s="1"/>
      <c r="T1068" s="1"/>
      <c r="V1068" s="1"/>
      <c r="W1068" s="1" t="s">
        <v>94839</v>
      </c>
      <c r="X1068" s="1"/>
      <c r="Z1068" s="1"/>
      <c r="AB1068" s="1"/>
      <c r="AC1068">
        <v>4</v>
      </c>
      <c r="AD1068">
        <v>39</v>
      </c>
      <c r="AE1068" s="1" t="s">
        <v>95569</v>
      </c>
      <c r="AF1068" s="1"/>
      <c r="AG1068" s="1"/>
      <c r="AH1068" s="1" t="s">
        <v>94150</v>
      </c>
      <c r="AI1068" s="1" t="s">
        <v>94151</v>
      </c>
      <c r="AJ1068" s="1" t="s">
        <v>95570</v>
      </c>
      <c r="AK1068" s="1"/>
      <c r="AL1068" s="1"/>
      <c r="AM1068">
        <v>4</v>
      </c>
      <c r="AN1068" s="1" t="s">
        <v>94959</v>
      </c>
      <c r="AO1068" s="1" t="s">
        <v>19</v>
      </c>
      <c r="AP1068" s="1" t="s">
        <v>19</v>
      </c>
      <c r="AQ1068" s="1"/>
    </row>
    <row r="1069" spans="1:43">
      <c r="A1069">
        <v>1724</v>
      </c>
      <c r="B1069" s="1" t="s">
        <v>96452</v>
      </c>
      <c r="C1069" s="1" t="s">
        <v>96449</v>
      </c>
      <c r="D1069">
        <v>10</v>
      </c>
      <c r="F1069" s="1"/>
      <c r="G1069" s="1"/>
      <c r="H1069" s="1"/>
      <c r="I1069">
        <v>3</v>
      </c>
      <c r="J1069" s="1" t="s">
        <v>95533</v>
      </c>
      <c r="K1069">
        <v>15</v>
      </c>
      <c r="L1069" s="1" t="s">
        <v>18</v>
      </c>
      <c r="M1069" s="1" t="s">
        <v>94982</v>
      </c>
      <c r="N1069" s="1" t="s">
        <v>94983</v>
      </c>
      <c r="O1069">
        <v>1</v>
      </c>
      <c r="P1069" s="1" t="s">
        <v>15</v>
      </c>
      <c r="R1069" s="1"/>
      <c r="T1069" s="1"/>
      <c r="U1069">
        <v>1</v>
      </c>
      <c r="V1069" s="1" t="s">
        <v>95248</v>
      </c>
      <c r="W1069" s="1" t="s">
        <v>94839</v>
      </c>
      <c r="X1069" s="1"/>
      <c r="Z1069" s="1"/>
      <c r="AB1069" s="1"/>
      <c r="AC1069">
        <v>3</v>
      </c>
      <c r="AD1069">
        <v>10</v>
      </c>
      <c r="AE1069" s="1" t="s">
        <v>95249</v>
      </c>
      <c r="AF1069" s="1"/>
      <c r="AG1069" s="1"/>
      <c r="AH1069" s="1" t="s">
        <v>94123</v>
      </c>
      <c r="AI1069" s="1" t="s">
        <v>94124</v>
      </c>
      <c r="AJ1069" s="1" t="s">
        <v>95250</v>
      </c>
      <c r="AK1069" s="1"/>
      <c r="AL1069" s="1"/>
      <c r="AM1069">
        <v>3</v>
      </c>
      <c r="AN1069" s="1" t="s">
        <v>50</v>
      </c>
      <c r="AO1069" s="1" t="s">
        <v>19</v>
      </c>
      <c r="AP1069" s="1" t="s">
        <v>19</v>
      </c>
      <c r="AQ1069" s="1"/>
    </row>
    <row r="1070" spans="1:43">
      <c r="A1070">
        <v>2585</v>
      </c>
      <c r="B1070" s="1" t="s">
        <v>96453</v>
      </c>
      <c r="C1070" s="1" t="s">
        <v>95431</v>
      </c>
      <c r="D1070">
        <v>4</v>
      </c>
      <c r="F1070" s="1"/>
      <c r="G1070" s="1"/>
      <c r="H1070" s="1"/>
      <c r="I1070">
        <v>1</v>
      </c>
      <c r="J1070" s="1" t="s">
        <v>94954</v>
      </c>
      <c r="K1070">
        <v>18</v>
      </c>
      <c r="L1070" s="1" t="s">
        <v>295</v>
      </c>
      <c r="M1070" s="1" t="s">
        <v>95023</v>
      </c>
      <c r="N1070" s="1" t="s">
        <v>95024</v>
      </c>
      <c r="O1070">
        <v>1</v>
      </c>
      <c r="P1070" s="1" t="s">
        <v>15</v>
      </c>
      <c r="R1070" s="1"/>
      <c r="T1070" s="1"/>
      <c r="V1070" s="1"/>
      <c r="W1070" s="1" t="s">
        <v>95203</v>
      </c>
      <c r="X1070" s="1"/>
      <c r="Z1070" s="1"/>
      <c r="AB1070" s="1"/>
      <c r="AC1070">
        <v>1</v>
      </c>
      <c r="AD1070">
        <v>42</v>
      </c>
      <c r="AE1070" s="1" t="s">
        <v>96454</v>
      </c>
      <c r="AF1070" s="1"/>
      <c r="AG1070" s="1"/>
      <c r="AH1070" s="1" t="s">
        <v>94348</v>
      </c>
      <c r="AI1070" s="1" t="s">
        <v>64805</v>
      </c>
      <c r="AJ1070" s="1" t="s">
        <v>96455</v>
      </c>
      <c r="AK1070" s="1"/>
      <c r="AL1070" s="1"/>
      <c r="AM1070">
        <v>4</v>
      </c>
      <c r="AN1070" s="1" t="s">
        <v>94959</v>
      </c>
      <c r="AO1070" s="1" t="s">
        <v>95027</v>
      </c>
      <c r="AP1070" s="1" t="s">
        <v>94973</v>
      </c>
      <c r="AQ1070" s="1"/>
    </row>
    <row r="1071" spans="1:43">
      <c r="A1071">
        <v>1725</v>
      </c>
      <c r="B1071" s="1" t="s">
        <v>96456</v>
      </c>
      <c r="C1071" s="1" t="s">
        <v>96457</v>
      </c>
      <c r="D1071">
        <v>1</v>
      </c>
      <c r="F1071" s="1"/>
      <c r="G1071" s="1"/>
      <c r="H1071" s="1"/>
      <c r="I1071">
        <v>1</v>
      </c>
      <c r="J1071" s="1" t="s">
        <v>94954</v>
      </c>
      <c r="K1071">
        <v>20</v>
      </c>
      <c r="L1071" s="1" t="s">
        <v>85</v>
      </c>
      <c r="M1071" s="1" t="s">
        <v>95424</v>
      </c>
      <c r="N1071" s="1" t="s">
        <v>95425</v>
      </c>
      <c r="O1071">
        <v>1</v>
      </c>
      <c r="P1071" s="1" t="s">
        <v>15</v>
      </c>
      <c r="R1071" s="1"/>
      <c r="T1071" s="1"/>
      <c r="V1071" s="1"/>
      <c r="W1071" s="1" t="s">
        <v>94839</v>
      </c>
      <c r="X1071" s="1"/>
      <c r="Z1071" s="1"/>
      <c r="AB1071" s="1"/>
      <c r="AC1071">
        <v>26</v>
      </c>
      <c r="AD1071">
        <v>2</v>
      </c>
      <c r="AE1071" s="1" t="s">
        <v>95426</v>
      </c>
      <c r="AF1071" s="1" t="s">
        <v>20</v>
      </c>
      <c r="AG1071" s="1" t="s">
        <v>29</v>
      </c>
      <c r="AH1071" s="1" t="s">
        <v>20</v>
      </c>
      <c r="AI1071" s="1" t="s">
        <v>29</v>
      </c>
      <c r="AJ1071" s="1" t="s">
        <v>95427</v>
      </c>
      <c r="AK1071" s="1"/>
      <c r="AL1071" s="1"/>
      <c r="AM1071">
        <v>2</v>
      </c>
      <c r="AN1071" s="1" t="s">
        <v>95428</v>
      </c>
      <c r="AO1071" s="1" t="s">
        <v>95429</v>
      </c>
      <c r="AP1071" s="1" t="s">
        <v>146</v>
      </c>
      <c r="AQ1071" s="1"/>
    </row>
    <row r="1072" spans="1:43">
      <c r="A1072">
        <v>2586</v>
      </c>
      <c r="B1072" s="1" t="s">
        <v>96458</v>
      </c>
      <c r="C1072" s="1" t="s">
        <v>95431</v>
      </c>
      <c r="D1072">
        <v>200</v>
      </c>
      <c r="F1072" s="1"/>
      <c r="G1072" s="1"/>
      <c r="H1072" s="1"/>
      <c r="I1072">
        <v>1</v>
      </c>
      <c r="J1072" s="1" t="s">
        <v>94954</v>
      </c>
      <c r="K1072">
        <v>27</v>
      </c>
      <c r="L1072" s="1" t="s">
        <v>27</v>
      </c>
      <c r="M1072" s="1" t="s">
        <v>94969</v>
      </c>
      <c r="N1072" s="1" t="s">
        <v>94970</v>
      </c>
      <c r="O1072">
        <v>1</v>
      </c>
      <c r="P1072" s="1" t="s">
        <v>15</v>
      </c>
      <c r="R1072" s="1"/>
      <c r="T1072" s="1"/>
      <c r="V1072" s="1"/>
      <c r="W1072" s="1" t="s">
        <v>14</v>
      </c>
      <c r="X1072" s="1"/>
      <c r="Z1072" s="1"/>
      <c r="AB1072" s="1"/>
      <c r="AC1072">
        <v>1</v>
      </c>
      <c r="AD1072">
        <v>48</v>
      </c>
      <c r="AE1072" s="1" t="s">
        <v>27</v>
      </c>
      <c r="AF1072" s="1"/>
      <c r="AG1072" s="1"/>
      <c r="AH1072" s="1"/>
      <c r="AI1072" s="1"/>
      <c r="AJ1072" s="1" t="s">
        <v>94971</v>
      </c>
      <c r="AK1072" s="1" t="s">
        <v>94972</v>
      </c>
      <c r="AL1072" s="1" t="s">
        <v>84766</v>
      </c>
      <c r="AM1072">
        <v>5</v>
      </c>
      <c r="AN1072" s="1" t="s">
        <v>27</v>
      </c>
      <c r="AO1072" s="1" t="s">
        <v>2264</v>
      </c>
      <c r="AP1072" s="1" t="s">
        <v>94973</v>
      </c>
      <c r="AQ1072" s="1"/>
    </row>
    <row r="1073" spans="1:43">
      <c r="A1073">
        <v>2587</v>
      </c>
      <c r="B1073" s="1" t="s">
        <v>96459</v>
      </c>
      <c r="C1073" s="1" t="s">
        <v>95431</v>
      </c>
      <c r="D1073">
        <v>8</v>
      </c>
      <c r="F1073" s="1"/>
      <c r="G1073" s="1"/>
      <c r="H1073" s="1"/>
      <c r="I1073">
        <v>1</v>
      </c>
      <c r="J1073" s="1" t="s">
        <v>94954</v>
      </c>
      <c r="K1073">
        <v>23</v>
      </c>
      <c r="L1073" s="1" t="s">
        <v>145</v>
      </c>
      <c r="M1073" s="1" t="s">
        <v>95439</v>
      </c>
      <c r="N1073" s="1" t="s">
        <v>95440</v>
      </c>
      <c r="O1073">
        <v>1</v>
      </c>
      <c r="P1073" s="1" t="s">
        <v>15</v>
      </c>
      <c r="R1073" s="1"/>
      <c r="T1073" s="1"/>
      <c r="V1073" s="1"/>
      <c r="W1073" s="1" t="s">
        <v>14</v>
      </c>
      <c r="X1073" s="1"/>
      <c r="Z1073" s="1"/>
      <c r="AB1073" s="1"/>
      <c r="AC1073">
        <v>11</v>
      </c>
      <c r="AD1073">
        <v>25</v>
      </c>
      <c r="AE1073" s="1" t="s">
        <v>95419</v>
      </c>
      <c r="AF1073" s="1"/>
      <c r="AG1073" s="1"/>
      <c r="AH1073" s="1" t="s">
        <v>20</v>
      </c>
      <c r="AI1073" s="1" t="s">
        <v>94139</v>
      </c>
      <c r="AJ1073" s="1" t="s">
        <v>95420</v>
      </c>
      <c r="AK1073" s="1"/>
      <c r="AL1073" s="1" t="s">
        <v>95421</v>
      </c>
      <c r="AM1073">
        <v>4</v>
      </c>
      <c r="AN1073" s="1" t="s">
        <v>94959</v>
      </c>
      <c r="AO1073" s="1" t="s">
        <v>95441</v>
      </c>
      <c r="AP1073" s="1" t="s">
        <v>94960</v>
      </c>
      <c r="AQ1073" s="1"/>
    </row>
    <row r="1074" spans="1:43">
      <c r="A1074">
        <v>2588</v>
      </c>
      <c r="B1074" s="1" t="s">
        <v>96460</v>
      </c>
      <c r="C1074" s="1" t="s">
        <v>95431</v>
      </c>
      <c r="D1074">
        <v>1</v>
      </c>
      <c r="F1074" s="1"/>
      <c r="G1074" s="1"/>
      <c r="H1074" s="1"/>
      <c r="I1074">
        <v>1</v>
      </c>
      <c r="J1074" s="1" t="s">
        <v>94954</v>
      </c>
      <c r="K1074">
        <v>20</v>
      </c>
      <c r="L1074" s="1" t="s">
        <v>85</v>
      </c>
      <c r="M1074" s="1" t="s">
        <v>95424</v>
      </c>
      <c r="N1074" s="1" t="s">
        <v>95425</v>
      </c>
      <c r="O1074">
        <v>1</v>
      </c>
      <c r="P1074" s="1" t="s">
        <v>15</v>
      </c>
      <c r="R1074" s="1"/>
      <c r="T1074" s="1"/>
      <c r="V1074" s="1"/>
      <c r="W1074" s="1" t="s">
        <v>14</v>
      </c>
      <c r="X1074" s="1"/>
      <c r="Z1074" s="1"/>
      <c r="AB1074" s="1"/>
      <c r="AC1074">
        <v>1</v>
      </c>
      <c r="AD1074">
        <v>2</v>
      </c>
      <c r="AE1074" s="1" t="s">
        <v>95426</v>
      </c>
      <c r="AF1074" s="1" t="s">
        <v>20</v>
      </c>
      <c r="AG1074" s="1" t="s">
        <v>29</v>
      </c>
      <c r="AH1074" s="1" t="s">
        <v>20</v>
      </c>
      <c r="AI1074" s="1" t="s">
        <v>29</v>
      </c>
      <c r="AJ1074" s="1" t="s">
        <v>95427</v>
      </c>
      <c r="AK1074" s="1"/>
      <c r="AL1074" s="1"/>
      <c r="AM1074">
        <v>2</v>
      </c>
      <c r="AN1074" s="1" t="s">
        <v>95428</v>
      </c>
      <c r="AO1074" s="1" t="s">
        <v>95429</v>
      </c>
      <c r="AP1074" s="1" t="s">
        <v>146</v>
      </c>
      <c r="AQ1074" s="1"/>
    </row>
    <row r="1075" spans="1:43">
      <c r="A1075">
        <v>3855</v>
      </c>
      <c r="B1075" s="1" t="s">
        <v>64522</v>
      </c>
      <c r="C1075" s="1" t="s">
        <v>2295</v>
      </c>
      <c r="D1075">
        <v>5</v>
      </c>
      <c r="F1075" s="1"/>
      <c r="G1075" s="1"/>
      <c r="H1075" s="1"/>
      <c r="I1075">
        <v>1</v>
      </c>
      <c r="J1075" s="1" t="s">
        <v>94954</v>
      </c>
      <c r="K1075">
        <v>13</v>
      </c>
      <c r="L1075" s="1" t="s">
        <v>42</v>
      </c>
      <c r="M1075" s="1" t="s">
        <v>44026</v>
      </c>
      <c r="N1075" s="1" t="s">
        <v>95256</v>
      </c>
      <c r="O1075">
        <v>1</v>
      </c>
      <c r="P1075" s="1" t="s">
        <v>15</v>
      </c>
      <c r="Q1075">
        <v>5078</v>
      </c>
      <c r="R1075" s="1" t="s">
        <v>64523</v>
      </c>
      <c r="T1075" s="1"/>
      <c r="V1075" s="1"/>
      <c r="W1075" s="1" t="s">
        <v>4238</v>
      </c>
      <c r="X1075" s="1"/>
      <c r="Z1075" s="1"/>
      <c r="AB1075" s="1"/>
      <c r="AC1075">
        <v>1</v>
      </c>
      <c r="AE1075" s="1"/>
      <c r="AF1075" s="1"/>
      <c r="AG1075" s="1"/>
      <c r="AH1075" s="1"/>
      <c r="AI1075" s="1"/>
      <c r="AJ1075" s="1"/>
      <c r="AK1075" s="1"/>
      <c r="AL1075" s="1"/>
      <c r="AN1075" s="1"/>
      <c r="AO1075" s="1" t="s">
        <v>95258</v>
      </c>
      <c r="AP1075" s="1" t="s">
        <v>95259</v>
      </c>
      <c r="AQ1075" s="1" t="s">
        <v>96461</v>
      </c>
    </row>
    <row r="1076" spans="1:43">
      <c r="A1076">
        <v>183</v>
      </c>
      <c r="B1076" s="1" t="s">
        <v>64526</v>
      </c>
      <c r="C1076" s="1" t="s">
        <v>18641</v>
      </c>
      <c r="D1076">
        <v>1</v>
      </c>
      <c r="F1076" s="1"/>
      <c r="G1076" s="1"/>
      <c r="H1076" s="1"/>
      <c r="I1076">
        <v>2</v>
      </c>
      <c r="J1076" s="1" t="s">
        <v>95387</v>
      </c>
      <c r="K1076">
        <v>13</v>
      </c>
      <c r="L1076" s="1" t="s">
        <v>42</v>
      </c>
      <c r="M1076" s="1" t="s">
        <v>44026</v>
      </c>
      <c r="N1076" s="1" t="s">
        <v>95256</v>
      </c>
      <c r="O1076">
        <v>1</v>
      </c>
      <c r="P1076" s="1" t="s">
        <v>15</v>
      </c>
      <c r="Q1076">
        <v>2083</v>
      </c>
      <c r="R1076" s="1" t="s">
        <v>64527</v>
      </c>
      <c r="T1076" s="1"/>
      <c r="V1076" s="1"/>
      <c r="W1076" s="1" t="s">
        <v>95203</v>
      </c>
      <c r="X1076" s="1"/>
      <c r="Z1076" s="1"/>
      <c r="AB1076" s="1"/>
      <c r="AC1076">
        <v>1</v>
      </c>
      <c r="AE1076" s="1"/>
      <c r="AF1076" s="1"/>
      <c r="AG1076" s="1"/>
      <c r="AH1076" s="1"/>
      <c r="AI1076" s="1"/>
      <c r="AJ1076" s="1"/>
      <c r="AK1076" s="1"/>
      <c r="AL1076" s="1"/>
      <c r="AN1076" s="1"/>
      <c r="AO1076" s="1" t="s">
        <v>95258</v>
      </c>
      <c r="AP1076" s="1" t="s">
        <v>95259</v>
      </c>
      <c r="AQ1076" s="1" t="s">
        <v>96462</v>
      </c>
    </row>
    <row r="1077" spans="1:43">
      <c r="A1077">
        <v>2589</v>
      </c>
      <c r="B1077" s="1" t="s">
        <v>64543</v>
      </c>
      <c r="C1077" s="1" t="s">
        <v>9330</v>
      </c>
      <c r="D1077">
        <v>1</v>
      </c>
      <c r="F1077" s="1"/>
      <c r="G1077" s="1"/>
      <c r="H1077" s="1"/>
      <c r="I1077">
        <v>1</v>
      </c>
      <c r="J1077" s="1" t="s">
        <v>94954</v>
      </c>
      <c r="K1077">
        <v>13</v>
      </c>
      <c r="L1077" s="1" t="s">
        <v>42</v>
      </c>
      <c r="M1077" s="1" t="s">
        <v>44026</v>
      </c>
      <c r="N1077" s="1" t="s">
        <v>95256</v>
      </c>
      <c r="O1077">
        <v>1</v>
      </c>
      <c r="P1077" s="1" t="s">
        <v>15</v>
      </c>
      <c r="Q1077">
        <v>4606</v>
      </c>
      <c r="R1077" s="1" t="s">
        <v>64406</v>
      </c>
      <c r="T1077" s="1"/>
      <c r="V1077" s="1"/>
      <c r="W1077" s="1" t="s">
        <v>14</v>
      </c>
      <c r="X1077" s="1"/>
      <c r="Z1077" s="1"/>
      <c r="AB1077" s="1"/>
      <c r="AC1077">
        <v>1</v>
      </c>
      <c r="AE1077" s="1"/>
      <c r="AF1077" s="1"/>
      <c r="AG1077" s="1"/>
      <c r="AH1077" s="1"/>
      <c r="AI1077" s="1"/>
      <c r="AJ1077" s="1"/>
      <c r="AK1077" s="1"/>
      <c r="AL1077" s="1"/>
      <c r="AN1077" s="1"/>
      <c r="AO1077" s="1" t="s">
        <v>95258</v>
      </c>
      <c r="AP1077" s="1" t="s">
        <v>95259</v>
      </c>
      <c r="AQ1077" s="1" t="s">
        <v>96440</v>
      </c>
    </row>
    <row r="1078" spans="1:43">
      <c r="A1078">
        <v>2590</v>
      </c>
      <c r="B1078" s="1" t="s">
        <v>64544</v>
      </c>
      <c r="C1078" s="1" t="s">
        <v>24077</v>
      </c>
      <c r="D1078">
        <v>1</v>
      </c>
      <c r="F1078" s="1"/>
      <c r="G1078" s="1"/>
      <c r="H1078" s="1"/>
      <c r="I1078">
        <v>1</v>
      </c>
      <c r="J1078" s="1" t="s">
        <v>94954</v>
      </c>
      <c r="K1078">
        <v>13</v>
      </c>
      <c r="L1078" s="1" t="s">
        <v>42</v>
      </c>
      <c r="M1078" s="1" t="s">
        <v>44026</v>
      </c>
      <c r="N1078" s="1" t="s">
        <v>95256</v>
      </c>
      <c r="O1078">
        <v>1</v>
      </c>
      <c r="P1078" s="1" t="s">
        <v>15</v>
      </c>
      <c r="Q1078">
        <v>4735</v>
      </c>
      <c r="R1078" s="1" t="s">
        <v>56461</v>
      </c>
      <c r="T1078" s="1"/>
      <c r="V1078" s="1"/>
      <c r="W1078" s="1" t="s">
        <v>14</v>
      </c>
      <c r="X1078" s="1"/>
      <c r="Z1078" s="1"/>
      <c r="AB1078" s="1"/>
      <c r="AC1078">
        <v>3</v>
      </c>
      <c r="AE1078" s="1"/>
      <c r="AF1078" s="1"/>
      <c r="AG1078" s="1"/>
      <c r="AH1078" s="1"/>
      <c r="AI1078" s="1"/>
      <c r="AJ1078" s="1"/>
      <c r="AK1078" s="1"/>
      <c r="AL1078" s="1"/>
      <c r="AN1078" s="1"/>
      <c r="AO1078" s="1" t="s">
        <v>95258</v>
      </c>
      <c r="AP1078" s="1" t="s">
        <v>95259</v>
      </c>
      <c r="AQ1078" s="1" t="s">
        <v>95475</v>
      </c>
    </row>
    <row r="1079" spans="1:43">
      <c r="A1079">
        <v>2591</v>
      </c>
      <c r="B1079" s="1" t="s">
        <v>64545</v>
      </c>
      <c r="C1079" s="1" t="s">
        <v>25103</v>
      </c>
      <c r="D1079">
        <v>1</v>
      </c>
      <c r="F1079" s="1"/>
      <c r="G1079" s="1"/>
      <c r="H1079" s="1"/>
      <c r="I1079">
        <v>1</v>
      </c>
      <c r="J1079" s="1" t="s">
        <v>94954</v>
      </c>
      <c r="K1079">
        <v>13</v>
      </c>
      <c r="L1079" s="1" t="s">
        <v>42</v>
      </c>
      <c r="M1079" s="1" t="s">
        <v>44026</v>
      </c>
      <c r="N1079" s="1" t="s">
        <v>95256</v>
      </c>
      <c r="O1079">
        <v>1</v>
      </c>
      <c r="P1079" s="1" t="s">
        <v>15</v>
      </c>
      <c r="Q1079">
        <v>4689</v>
      </c>
      <c r="R1079" s="1" t="s">
        <v>64546</v>
      </c>
      <c r="T1079" s="1"/>
      <c r="V1079" s="1"/>
      <c r="W1079" s="1" t="s">
        <v>14</v>
      </c>
      <c r="X1079" s="1"/>
      <c r="Z1079" s="1"/>
      <c r="AB1079" s="1"/>
      <c r="AC1079">
        <v>1</v>
      </c>
      <c r="AE1079" s="1"/>
      <c r="AF1079" s="1"/>
      <c r="AG1079" s="1"/>
      <c r="AH1079" s="1"/>
      <c r="AI1079" s="1"/>
      <c r="AJ1079" s="1"/>
      <c r="AK1079" s="1"/>
      <c r="AL1079" s="1"/>
      <c r="AN1079" s="1"/>
      <c r="AO1079" s="1" t="s">
        <v>95258</v>
      </c>
      <c r="AP1079" s="1" t="s">
        <v>95259</v>
      </c>
      <c r="AQ1079" s="1" t="s">
        <v>95758</v>
      </c>
    </row>
    <row r="1080" spans="1:43">
      <c r="A1080">
        <v>190</v>
      </c>
      <c r="B1080" s="1" t="s">
        <v>64550</v>
      </c>
      <c r="C1080" s="1" t="s">
        <v>19580</v>
      </c>
      <c r="D1080">
        <v>1</v>
      </c>
      <c r="F1080" s="1"/>
      <c r="G1080" s="1"/>
      <c r="H1080" s="1"/>
      <c r="I1080">
        <v>2</v>
      </c>
      <c r="J1080" s="1" t="s">
        <v>95387</v>
      </c>
      <c r="K1080">
        <v>13</v>
      </c>
      <c r="L1080" s="1" t="s">
        <v>42</v>
      </c>
      <c r="M1080" s="1" t="s">
        <v>44026</v>
      </c>
      <c r="N1080" s="1" t="s">
        <v>95256</v>
      </c>
      <c r="O1080">
        <v>1</v>
      </c>
      <c r="P1080" s="1" t="s">
        <v>15</v>
      </c>
      <c r="Q1080">
        <v>3305</v>
      </c>
      <c r="R1080" s="1" t="s">
        <v>64551</v>
      </c>
      <c r="T1080" s="1"/>
      <c r="V1080" s="1"/>
      <c r="W1080" s="1" t="s">
        <v>84096</v>
      </c>
      <c r="X1080" s="1"/>
      <c r="Z1080" s="1"/>
      <c r="AB1080" s="1"/>
      <c r="AC1080">
        <v>1</v>
      </c>
      <c r="AE1080" s="1"/>
      <c r="AF1080" s="1"/>
      <c r="AG1080" s="1"/>
      <c r="AH1080" s="1"/>
      <c r="AI1080" s="1"/>
      <c r="AJ1080" s="1"/>
      <c r="AK1080" s="1"/>
      <c r="AL1080" s="1"/>
      <c r="AN1080" s="1"/>
      <c r="AO1080" s="1" t="s">
        <v>95258</v>
      </c>
      <c r="AP1080" s="1" t="s">
        <v>95259</v>
      </c>
      <c r="AQ1080" s="1"/>
    </row>
    <row r="1081" spans="1:43">
      <c r="A1081">
        <v>3856</v>
      </c>
      <c r="B1081" s="1" t="s">
        <v>64553</v>
      </c>
      <c r="C1081" s="1" t="s">
        <v>2303</v>
      </c>
      <c r="D1081">
        <v>2</v>
      </c>
      <c r="F1081" s="1"/>
      <c r="G1081" s="1"/>
      <c r="H1081" s="1"/>
      <c r="I1081">
        <v>1</v>
      </c>
      <c r="J1081" s="1" t="s">
        <v>94954</v>
      </c>
      <c r="K1081">
        <v>13</v>
      </c>
      <c r="L1081" s="1" t="s">
        <v>42</v>
      </c>
      <c r="M1081" s="1" t="s">
        <v>44026</v>
      </c>
      <c r="N1081" s="1" t="s">
        <v>95256</v>
      </c>
      <c r="O1081">
        <v>1</v>
      </c>
      <c r="P1081" s="1" t="s">
        <v>15</v>
      </c>
      <c r="Q1081">
        <v>5079</v>
      </c>
      <c r="R1081" s="1" t="s">
        <v>64554</v>
      </c>
      <c r="T1081" s="1"/>
      <c r="V1081" s="1"/>
      <c r="W1081" s="1" t="s">
        <v>4238</v>
      </c>
      <c r="X1081" s="1"/>
      <c r="Z1081" s="1"/>
      <c r="AB1081" s="1"/>
      <c r="AC1081">
        <v>1</v>
      </c>
      <c r="AE1081" s="1"/>
      <c r="AF1081" s="1"/>
      <c r="AG1081" s="1"/>
      <c r="AH1081" s="1"/>
      <c r="AI1081" s="1"/>
      <c r="AJ1081" s="1"/>
      <c r="AK1081" s="1"/>
      <c r="AL1081" s="1"/>
      <c r="AN1081" s="1"/>
      <c r="AO1081" s="1" t="s">
        <v>95258</v>
      </c>
      <c r="AP1081" s="1" t="s">
        <v>95259</v>
      </c>
      <c r="AQ1081" s="1" t="s">
        <v>96463</v>
      </c>
    </row>
    <row r="1082" spans="1:43">
      <c r="A1082">
        <v>3872</v>
      </c>
      <c r="B1082" s="1" t="s">
        <v>64560</v>
      </c>
      <c r="C1082" s="1" t="s">
        <v>2307</v>
      </c>
      <c r="D1082">
        <v>2</v>
      </c>
      <c r="F1082" s="1"/>
      <c r="G1082" s="1"/>
      <c r="H1082" s="1"/>
      <c r="I1082">
        <v>1</v>
      </c>
      <c r="J1082" s="1" t="s">
        <v>94954</v>
      </c>
      <c r="K1082">
        <v>13</v>
      </c>
      <c r="L1082" s="1" t="s">
        <v>42</v>
      </c>
      <c r="M1082" s="1" t="s">
        <v>44026</v>
      </c>
      <c r="N1082" s="1" t="s">
        <v>95256</v>
      </c>
      <c r="O1082">
        <v>1</v>
      </c>
      <c r="P1082" s="1" t="s">
        <v>15</v>
      </c>
      <c r="Q1082">
        <v>5080</v>
      </c>
      <c r="R1082" s="1" t="s">
        <v>64561</v>
      </c>
      <c r="T1082" s="1"/>
      <c r="V1082" s="1"/>
      <c r="W1082" s="1" t="s">
        <v>4238</v>
      </c>
      <c r="X1082" s="1"/>
      <c r="Z1082" s="1"/>
      <c r="AB1082" s="1"/>
      <c r="AC1082">
        <v>1</v>
      </c>
      <c r="AE1082" s="1"/>
      <c r="AF1082" s="1"/>
      <c r="AG1082" s="1"/>
      <c r="AH1082" s="1"/>
      <c r="AI1082" s="1"/>
      <c r="AJ1082" s="1"/>
      <c r="AK1082" s="1"/>
      <c r="AL1082" s="1"/>
      <c r="AN1082" s="1"/>
      <c r="AO1082" s="1" t="s">
        <v>95258</v>
      </c>
      <c r="AP1082" s="1" t="s">
        <v>95259</v>
      </c>
      <c r="AQ1082" s="1" t="s">
        <v>96463</v>
      </c>
    </row>
    <row r="1083" spans="1:43">
      <c r="A1083">
        <v>3862</v>
      </c>
      <c r="B1083" s="1" t="s">
        <v>64562</v>
      </c>
      <c r="C1083" s="1" t="s">
        <v>2372</v>
      </c>
      <c r="D1083">
        <v>3</v>
      </c>
      <c r="F1083" s="1"/>
      <c r="G1083" s="1"/>
      <c r="H1083" s="1"/>
      <c r="I1083">
        <v>1</v>
      </c>
      <c r="J1083" s="1" t="s">
        <v>94954</v>
      </c>
      <c r="K1083">
        <v>13</v>
      </c>
      <c r="L1083" s="1" t="s">
        <v>42</v>
      </c>
      <c r="M1083" s="1" t="s">
        <v>44026</v>
      </c>
      <c r="N1083" s="1" t="s">
        <v>95256</v>
      </c>
      <c r="O1083">
        <v>1</v>
      </c>
      <c r="P1083" s="1" t="s">
        <v>15</v>
      </c>
      <c r="Q1083">
        <v>5081</v>
      </c>
      <c r="R1083" s="1" t="s">
        <v>64563</v>
      </c>
      <c r="T1083" s="1"/>
      <c r="V1083" s="1"/>
      <c r="W1083" s="1" t="s">
        <v>4238</v>
      </c>
      <c r="X1083" s="1"/>
      <c r="Z1083" s="1"/>
      <c r="AB1083" s="1"/>
      <c r="AC1083">
        <v>1</v>
      </c>
      <c r="AE1083" s="1"/>
      <c r="AF1083" s="1"/>
      <c r="AG1083" s="1"/>
      <c r="AH1083" s="1"/>
      <c r="AI1083" s="1"/>
      <c r="AJ1083" s="1"/>
      <c r="AK1083" s="1"/>
      <c r="AL1083" s="1"/>
      <c r="AN1083" s="1"/>
      <c r="AO1083" s="1" t="s">
        <v>95258</v>
      </c>
      <c r="AP1083" s="1" t="s">
        <v>95259</v>
      </c>
      <c r="AQ1083" s="1" t="s">
        <v>96464</v>
      </c>
    </row>
    <row r="1084" spans="1:43">
      <c r="A1084">
        <v>45</v>
      </c>
      <c r="B1084" s="1" t="s">
        <v>64565</v>
      </c>
      <c r="C1084" s="1" t="s">
        <v>96465</v>
      </c>
      <c r="D1084">
        <v>1</v>
      </c>
      <c r="F1084" s="1"/>
      <c r="G1084" s="1"/>
      <c r="H1084" s="1"/>
      <c r="I1084">
        <v>2</v>
      </c>
      <c r="J1084" s="1" t="s">
        <v>95387</v>
      </c>
      <c r="K1084">
        <v>13</v>
      </c>
      <c r="L1084" s="1" t="s">
        <v>42</v>
      </c>
      <c r="M1084" s="1" t="s">
        <v>44026</v>
      </c>
      <c r="N1084" s="1" t="s">
        <v>95256</v>
      </c>
      <c r="O1084">
        <v>1</v>
      </c>
      <c r="P1084" s="1" t="s">
        <v>15</v>
      </c>
      <c r="Q1084">
        <v>1640</v>
      </c>
      <c r="R1084" s="1" t="s">
        <v>64566</v>
      </c>
      <c r="T1084" s="1"/>
      <c r="V1084" s="1"/>
      <c r="W1084" s="1" t="s">
        <v>95203</v>
      </c>
      <c r="X1084" s="1"/>
      <c r="Z1084" s="1"/>
      <c r="AB1084" s="1"/>
      <c r="AC1084">
        <v>1</v>
      </c>
      <c r="AE1084" s="1"/>
      <c r="AF1084" s="1"/>
      <c r="AG1084" s="1"/>
      <c r="AH1084" s="1"/>
      <c r="AI1084" s="1"/>
      <c r="AJ1084" s="1"/>
      <c r="AK1084" s="1"/>
      <c r="AL1084" s="1"/>
      <c r="AN1084" s="1"/>
      <c r="AO1084" s="1" t="s">
        <v>95258</v>
      </c>
      <c r="AP1084" s="1" t="s">
        <v>95259</v>
      </c>
      <c r="AQ1084" s="1" t="s">
        <v>95471</v>
      </c>
    </row>
    <row r="1085" spans="1:43">
      <c r="A1085">
        <v>597</v>
      </c>
      <c r="B1085" s="1" t="s">
        <v>64576</v>
      </c>
      <c r="C1085" s="1" t="s">
        <v>96466</v>
      </c>
      <c r="D1085">
        <v>4</v>
      </c>
      <c r="F1085" s="1"/>
      <c r="G1085" s="1" t="s">
        <v>96467</v>
      </c>
      <c r="H1085" s="1" t="s">
        <v>96468</v>
      </c>
      <c r="I1085">
        <v>2</v>
      </c>
      <c r="J1085" s="1" t="s">
        <v>95387</v>
      </c>
      <c r="K1085">
        <v>13</v>
      </c>
      <c r="L1085" s="1" t="s">
        <v>42</v>
      </c>
      <c r="M1085" s="1" t="s">
        <v>44026</v>
      </c>
      <c r="N1085" s="1" t="s">
        <v>95256</v>
      </c>
      <c r="O1085">
        <v>1</v>
      </c>
      <c r="P1085" s="1" t="s">
        <v>15</v>
      </c>
      <c r="Q1085">
        <v>4626</v>
      </c>
      <c r="R1085" s="1" t="s">
        <v>64577</v>
      </c>
      <c r="T1085" s="1"/>
      <c r="V1085" s="1"/>
      <c r="W1085" s="1" t="s">
        <v>95203</v>
      </c>
      <c r="X1085" s="1"/>
      <c r="Z1085" s="1"/>
      <c r="AB1085" s="1"/>
      <c r="AC1085">
        <v>33</v>
      </c>
      <c r="AE1085" s="1"/>
      <c r="AF1085" s="1"/>
      <c r="AG1085" s="1"/>
      <c r="AH1085" s="1"/>
      <c r="AI1085" s="1"/>
      <c r="AJ1085" s="1"/>
      <c r="AK1085" s="1"/>
      <c r="AL1085" s="1"/>
      <c r="AN1085" s="1"/>
      <c r="AO1085" s="1" t="s">
        <v>95258</v>
      </c>
      <c r="AP1085" s="1" t="s">
        <v>95259</v>
      </c>
      <c r="AQ1085" s="1"/>
    </row>
    <row r="1086" spans="1:43">
      <c r="A1086">
        <v>2592</v>
      </c>
      <c r="B1086" s="1" t="s">
        <v>68084</v>
      </c>
      <c r="C1086" s="1" t="s">
        <v>39320</v>
      </c>
      <c r="D1086">
        <v>1</v>
      </c>
      <c r="F1086" s="1"/>
      <c r="G1086" s="1"/>
      <c r="H1086" s="1"/>
      <c r="I1086">
        <v>1</v>
      </c>
      <c r="J1086" s="1" t="s">
        <v>94954</v>
      </c>
      <c r="K1086">
        <v>13</v>
      </c>
      <c r="L1086" s="1" t="s">
        <v>42</v>
      </c>
      <c r="M1086" s="1" t="s">
        <v>44026</v>
      </c>
      <c r="N1086" s="1" t="s">
        <v>95256</v>
      </c>
      <c r="O1086">
        <v>1</v>
      </c>
      <c r="P1086" s="1" t="s">
        <v>15</v>
      </c>
      <c r="Q1086">
        <v>2663</v>
      </c>
      <c r="R1086" s="1" t="s">
        <v>68085</v>
      </c>
      <c r="T1086" s="1"/>
      <c r="V1086" s="1"/>
      <c r="W1086" s="1" t="s">
        <v>14</v>
      </c>
      <c r="X1086" s="1"/>
      <c r="Z1086" s="1"/>
      <c r="AB1086" s="1"/>
      <c r="AC1086">
        <v>1</v>
      </c>
      <c r="AE1086" s="1"/>
      <c r="AF1086" s="1"/>
      <c r="AG1086" s="1"/>
      <c r="AH1086" s="1"/>
      <c r="AI1086" s="1"/>
      <c r="AJ1086" s="1"/>
      <c r="AK1086" s="1"/>
      <c r="AL1086" s="1"/>
      <c r="AN1086" s="1"/>
      <c r="AO1086" s="1" t="s">
        <v>95258</v>
      </c>
      <c r="AP1086" s="1" t="s">
        <v>95259</v>
      </c>
      <c r="AQ1086" s="1" t="s">
        <v>95720</v>
      </c>
    </row>
    <row r="1087" spans="1:43">
      <c r="A1087">
        <v>2593</v>
      </c>
      <c r="B1087" s="1" t="s">
        <v>68090</v>
      </c>
      <c r="C1087" s="1" t="s">
        <v>96469</v>
      </c>
      <c r="D1087">
        <v>1</v>
      </c>
      <c r="F1087" s="1"/>
      <c r="G1087" s="1"/>
      <c r="H1087" s="1"/>
      <c r="I1087">
        <v>1</v>
      </c>
      <c r="J1087" s="1" t="s">
        <v>94954</v>
      </c>
      <c r="K1087">
        <v>13</v>
      </c>
      <c r="L1087" s="1" t="s">
        <v>42</v>
      </c>
      <c r="M1087" s="1" t="s">
        <v>44026</v>
      </c>
      <c r="N1087" s="1" t="s">
        <v>95256</v>
      </c>
      <c r="O1087">
        <v>1</v>
      </c>
      <c r="P1087" s="1" t="s">
        <v>15</v>
      </c>
      <c r="Q1087">
        <v>4723</v>
      </c>
      <c r="R1087" s="1" t="s">
        <v>68091</v>
      </c>
      <c r="T1087" s="1"/>
      <c r="V1087" s="1"/>
      <c r="W1087" s="1" t="s">
        <v>14</v>
      </c>
      <c r="X1087" s="1"/>
      <c r="Z1087" s="1"/>
      <c r="AB1087" s="1"/>
      <c r="AC1087">
        <v>1</v>
      </c>
      <c r="AE1087" s="1"/>
      <c r="AF1087" s="1"/>
      <c r="AG1087" s="1"/>
      <c r="AH1087" s="1"/>
      <c r="AI1087" s="1"/>
      <c r="AJ1087" s="1"/>
      <c r="AK1087" s="1"/>
      <c r="AL1087" s="1"/>
      <c r="AN1087" s="1"/>
      <c r="AO1087" s="1" t="s">
        <v>95258</v>
      </c>
      <c r="AP1087" s="1" t="s">
        <v>95259</v>
      </c>
      <c r="AQ1087" s="1" t="s">
        <v>95471</v>
      </c>
    </row>
    <row r="1088" spans="1:43">
      <c r="A1088">
        <v>2594</v>
      </c>
      <c r="B1088" s="1" t="s">
        <v>68102</v>
      </c>
      <c r="C1088" s="1" t="s">
        <v>23563</v>
      </c>
      <c r="D1088">
        <v>1</v>
      </c>
      <c r="F1088" s="1"/>
      <c r="G1088" s="1"/>
      <c r="H1088" s="1"/>
      <c r="I1088">
        <v>1</v>
      </c>
      <c r="J1088" s="1" t="s">
        <v>94954</v>
      </c>
      <c r="K1088">
        <v>13</v>
      </c>
      <c r="L1088" s="1" t="s">
        <v>42</v>
      </c>
      <c r="M1088" s="1" t="s">
        <v>44026</v>
      </c>
      <c r="N1088" s="1" t="s">
        <v>95256</v>
      </c>
      <c r="O1088">
        <v>1</v>
      </c>
      <c r="P1088" s="1" t="s">
        <v>15</v>
      </c>
      <c r="Q1088">
        <v>4734</v>
      </c>
      <c r="R1088" s="1" t="s">
        <v>68103</v>
      </c>
      <c r="T1088" s="1"/>
      <c r="V1088" s="1"/>
      <c r="W1088" s="1" t="s">
        <v>14</v>
      </c>
      <c r="X1088" s="1"/>
      <c r="Z1088" s="1"/>
      <c r="AB1088" s="1"/>
      <c r="AC1088">
        <v>1</v>
      </c>
      <c r="AE1088" s="1"/>
      <c r="AF1088" s="1"/>
      <c r="AG1088" s="1"/>
      <c r="AH1088" s="1"/>
      <c r="AI1088" s="1"/>
      <c r="AJ1088" s="1"/>
      <c r="AK1088" s="1"/>
      <c r="AL1088" s="1"/>
      <c r="AN1088" s="1"/>
      <c r="AO1088" s="1" t="s">
        <v>95258</v>
      </c>
      <c r="AP1088" s="1" t="s">
        <v>95259</v>
      </c>
      <c r="AQ1088" s="1" t="s">
        <v>95475</v>
      </c>
    </row>
    <row r="1089" spans="1:43">
      <c r="A1089">
        <v>2595</v>
      </c>
      <c r="B1089" s="1" t="s">
        <v>68106</v>
      </c>
      <c r="C1089" s="1" t="s">
        <v>23568</v>
      </c>
      <c r="D1089">
        <v>1</v>
      </c>
      <c r="F1089" s="1"/>
      <c r="G1089" s="1"/>
      <c r="H1089" s="1"/>
      <c r="I1089">
        <v>1</v>
      </c>
      <c r="J1089" s="1" t="s">
        <v>94954</v>
      </c>
      <c r="K1089">
        <v>13</v>
      </c>
      <c r="L1089" s="1" t="s">
        <v>42</v>
      </c>
      <c r="M1089" s="1" t="s">
        <v>44026</v>
      </c>
      <c r="N1089" s="1" t="s">
        <v>95256</v>
      </c>
      <c r="O1089">
        <v>1</v>
      </c>
      <c r="P1089" s="1" t="s">
        <v>15</v>
      </c>
      <c r="Q1089">
        <v>4668</v>
      </c>
      <c r="R1089" s="1" t="s">
        <v>68107</v>
      </c>
      <c r="T1089" s="1"/>
      <c r="V1089" s="1"/>
      <c r="W1089" s="1" t="s">
        <v>14</v>
      </c>
      <c r="X1089" s="1"/>
      <c r="Z1089" s="1"/>
      <c r="AB1089" s="1"/>
      <c r="AC1089">
        <v>1</v>
      </c>
      <c r="AE1089" s="1"/>
      <c r="AF1089" s="1"/>
      <c r="AG1089" s="1"/>
      <c r="AH1089" s="1"/>
      <c r="AI1089" s="1"/>
      <c r="AJ1089" s="1"/>
      <c r="AK1089" s="1"/>
      <c r="AL1089" s="1"/>
      <c r="AN1089" s="1"/>
      <c r="AO1089" s="1" t="s">
        <v>95258</v>
      </c>
      <c r="AP1089" s="1" t="s">
        <v>95259</v>
      </c>
      <c r="AQ1089" s="1" t="s">
        <v>95758</v>
      </c>
    </row>
    <row r="1090" spans="1:43">
      <c r="A1090">
        <v>2596</v>
      </c>
      <c r="B1090" s="1" t="s">
        <v>68109</v>
      </c>
      <c r="C1090" s="1" t="s">
        <v>23577</v>
      </c>
      <c r="D1090">
        <v>1</v>
      </c>
      <c r="F1090" s="1"/>
      <c r="G1090" s="1"/>
      <c r="H1090" s="1"/>
      <c r="I1090">
        <v>1</v>
      </c>
      <c r="J1090" s="1" t="s">
        <v>94954</v>
      </c>
      <c r="K1090">
        <v>13</v>
      </c>
      <c r="L1090" s="1" t="s">
        <v>42</v>
      </c>
      <c r="M1090" s="1" t="s">
        <v>44026</v>
      </c>
      <c r="N1090" s="1" t="s">
        <v>95256</v>
      </c>
      <c r="O1090">
        <v>1</v>
      </c>
      <c r="P1090" s="1" t="s">
        <v>15</v>
      </c>
      <c r="Q1090">
        <v>4610</v>
      </c>
      <c r="R1090" s="1" t="s">
        <v>23576</v>
      </c>
      <c r="T1090" s="1"/>
      <c r="V1090" s="1"/>
      <c r="W1090" s="1" t="s">
        <v>14</v>
      </c>
      <c r="X1090" s="1"/>
      <c r="Z1090" s="1"/>
      <c r="AB1090" s="1"/>
      <c r="AC1090">
        <v>1</v>
      </c>
      <c r="AE1090" s="1"/>
      <c r="AF1090" s="1"/>
      <c r="AG1090" s="1"/>
      <c r="AH1090" s="1"/>
      <c r="AI1090" s="1"/>
      <c r="AJ1090" s="1"/>
      <c r="AK1090" s="1"/>
      <c r="AL1090" s="1"/>
      <c r="AN1090" s="1"/>
      <c r="AO1090" s="1" t="s">
        <v>95258</v>
      </c>
      <c r="AP1090" s="1" t="s">
        <v>95259</v>
      </c>
      <c r="AQ1090" s="1" t="s">
        <v>96470</v>
      </c>
    </row>
    <row r="1091" spans="1:43">
      <c r="A1091">
        <v>2597</v>
      </c>
      <c r="B1091" s="1" t="s">
        <v>68113</v>
      </c>
      <c r="C1091" s="1" t="s">
        <v>23581</v>
      </c>
      <c r="D1091">
        <v>1</v>
      </c>
      <c r="F1091" s="1"/>
      <c r="G1091" s="1"/>
      <c r="H1091" s="1"/>
      <c r="I1091">
        <v>1</v>
      </c>
      <c r="J1091" s="1" t="s">
        <v>94954</v>
      </c>
      <c r="K1091">
        <v>13</v>
      </c>
      <c r="L1091" s="1" t="s">
        <v>42</v>
      </c>
      <c r="M1091" s="1" t="s">
        <v>44026</v>
      </c>
      <c r="N1091" s="1" t="s">
        <v>95256</v>
      </c>
      <c r="O1091">
        <v>1</v>
      </c>
      <c r="P1091" s="1" t="s">
        <v>15</v>
      </c>
      <c r="Q1091">
        <v>4703</v>
      </c>
      <c r="R1091" s="1" t="s">
        <v>23580</v>
      </c>
      <c r="T1091" s="1"/>
      <c r="V1091" s="1"/>
      <c r="W1091" s="1" t="s">
        <v>14</v>
      </c>
      <c r="X1091" s="1"/>
      <c r="Z1091" s="1"/>
      <c r="AB1091" s="1"/>
      <c r="AC1091">
        <v>1</v>
      </c>
      <c r="AE1091" s="1"/>
      <c r="AF1091" s="1"/>
      <c r="AG1091" s="1"/>
      <c r="AH1091" s="1"/>
      <c r="AI1091" s="1"/>
      <c r="AJ1091" s="1"/>
      <c r="AK1091" s="1"/>
      <c r="AL1091" s="1"/>
      <c r="AN1091" s="1"/>
      <c r="AO1091" s="1" t="s">
        <v>95258</v>
      </c>
      <c r="AP1091" s="1" t="s">
        <v>95259</v>
      </c>
      <c r="AQ1091" s="1" t="s">
        <v>95466</v>
      </c>
    </row>
    <row r="1092" spans="1:43">
      <c r="A1092">
        <v>2598</v>
      </c>
      <c r="B1092" s="1" t="s">
        <v>68116</v>
      </c>
      <c r="C1092" s="1" t="s">
        <v>23572</v>
      </c>
      <c r="D1092">
        <v>1</v>
      </c>
      <c r="F1092" s="1"/>
      <c r="G1092" s="1"/>
      <c r="H1092" s="1"/>
      <c r="I1092">
        <v>1</v>
      </c>
      <c r="J1092" s="1" t="s">
        <v>94954</v>
      </c>
      <c r="K1092">
        <v>13</v>
      </c>
      <c r="L1092" s="1" t="s">
        <v>42</v>
      </c>
      <c r="M1092" s="1" t="s">
        <v>44026</v>
      </c>
      <c r="N1092" s="1" t="s">
        <v>95256</v>
      </c>
      <c r="O1092">
        <v>1</v>
      </c>
      <c r="P1092" s="1" t="s">
        <v>15</v>
      </c>
      <c r="Q1092">
        <v>4608</v>
      </c>
      <c r="R1092" s="1" t="s">
        <v>25079</v>
      </c>
      <c r="T1092" s="1"/>
      <c r="V1092" s="1"/>
      <c r="W1092" s="1" t="s">
        <v>14</v>
      </c>
      <c r="X1092" s="1"/>
      <c r="Z1092" s="1"/>
      <c r="AB1092" s="1"/>
      <c r="AC1092">
        <v>1</v>
      </c>
      <c r="AE1092" s="1"/>
      <c r="AF1092" s="1"/>
      <c r="AG1092" s="1"/>
      <c r="AH1092" s="1"/>
      <c r="AI1092" s="1"/>
      <c r="AJ1092" s="1"/>
      <c r="AK1092" s="1"/>
      <c r="AL1092" s="1"/>
      <c r="AN1092" s="1"/>
      <c r="AO1092" s="1" t="s">
        <v>95258</v>
      </c>
      <c r="AP1092" s="1" t="s">
        <v>95259</v>
      </c>
      <c r="AQ1092" s="1" t="s">
        <v>95394</v>
      </c>
    </row>
    <row r="1093" spans="1:43">
      <c r="A1093">
        <v>2599</v>
      </c>
      <c r="B1093" s="1" t="s">
        <v>68117</v>
      </c>
      <c r="C1093" s="1" t="s">
        <v>25677</v>
      </c>
      <c r="D1093">
        <v>2</v>
      </c>
      <c r="F1093" s="1"/>
      <c r="G1093" s="1"/>
      <c r="H1093" s="1"/>
      <c r="I1093">
        <v>1</v>
      </c>
      <c r="J1093" s="1" t="s">
        <v>94954</v>
      </c>
      <c r="K1093">
        <v>13</v>
      </c>
      <c r="L1093" s="1" t="s">
        <v>42</v>
      </c>
      <c r="M1093" s="1" t="s">
        <v>44026</v>
      </c>
      <c r="N1093" s="1" t="s">
        <v>95256</v>
      </c>
      <c r="O1093">
        <v>1</v>
      </c>
      <c r="P1093" s="1" t="s">
        <v>15</v>
      </c>
      <c r="Q1093">
        <v>4724</v>
      </c>
      <c r="R1093" s="1" t="s">
        <v>68118</v>
      </c>
      <c r="T1093" s="1"/>
      <c r="V1093" s="1"/>
      <c r="W1093" s="1" t="s">
        <v>14</v>
      </c>
      <c r="X1093" s="1"/>
      <c r="Z1093" s="1"/>
      <c r="AB1093" s="1"/>
      <c r="AC1093">
        <v>1</v>
      </c>
      <c r="AE1093" s="1"/>
      <c r="AF1093" s="1"/>
      <c r="AG1093" s="1"/>
      <c r="AH1093" s="1"/>
      <c r="AI1093" s="1"/>
      <c r="AJ1093" s="1"/>
      <c r="AK1093" s="1"/>
      <c r="AL1093" s="1"/>
      <c r="AN1093" s="1"/>
      <c r="AO1093" s="1" t="s">
        <v>95258</v>
      </c>
      <c r="AP1093" s="1" t="s">
        <v>95259</v>
      </c>
      <c r="AQ1093" s="1" t="s">
        <v>96471</v>
      </c>
    </row>
    <row r="1094" spans="1:43">
      <c r="A1094">
        <v>2600</v>
      </c>
      <c r="B1094" s="1" t="s">
        <v>68148</v>
      </c>
      <c r="C1094" s="1" t="s">
        <v>25384</v>
      </c>
      <c r="D1094">
        <v>1</v>
      </c>
      <c r="F1094" s="1"/>
      <c r="G1094" s="1"/>
      <c r="H1094" s="1"/>
      <c r="I1094">
        <v>1</v>
      </c>
      <c r="J1094" s="1" t="s">
        <v>94954</v>
      </c>
      <c r="K1094">
        <v>13</v>
      </c>
      <c r="L1094" s="1" t="s">
        <v>42</v>
      </c>
      <c r="M1094" s="1" t="s">
        <v>44026</v>
      </c>
      <c r="N1094" s="1" t="s">
        <v>95256</v>
      </c>
      <c r="O1094">
        <v>1</v>
      </c>
      <c r="P1094" s="1" t="s">
        <v>15</v>
      </c>
      <c r="Q1094">
        <v>4625</v>
      </c>
      <c r="R1094" s="1" t="s">
        <v>54477</v>
      </c>
      <c r="T1094" s="1"/>
      <c r="V1094" s="1"/>
      <c r="W1094" s="1" t="s">
        <v>14</v>
      </c>
      <c r="X1094" s="1"/>
      <c r="Z1094" s="1"/>
      <c r="AB1094" s="1"/>
      <c r="AC1094">
        <v>1</v>
      </c>
      <c r="AE1094" s="1"/>
      <c r="AF1094" s="1"/>
      <c r="AG1094" s="1"/>
      <c r="AH1094" s="1"/>
      <c r="AI1094" s="1"/>
      <c r="AJ1094" s="1"/>
      <c r="AK1094" s="1"/>
      <c r="AL1094" s="1"/>
      <c r="AN1094" s="1"/>
      <c r="AO1094" s="1" t="s">
        <v>95258</v>
      </c>
      <c r="AP1094" s="1" t="s">
        <v>95259</v>
      </c>
      <c r="AQ1094" s="1" t="s">
        <v>95713</v>
      </c>
    </row>
    <row r="1095" spans="1:43">
      <c r="A1095">
        <v>2307</v>
      </c>
      <c r="B1095" s="1" t="s">
        <v>96472</v>
      </c>
      <c r="C1095" s="1" t="s">
        <v>95456</v>
      </c>
      <c r="D1095">
        <v>1</v>
      </c>
      <c r="F1095" s="1"/>
      <c r="G1095" s="1"/>
      <c r="H1095" s="1"/>
      <c r="I1095">
        <v>1</v>
      </c>
      <c r="J1095" s="1" t="s">
        <v>94954</v>
      </c>
      <c r="K1095">
        <v>18</v>
      </c>
      <c r="L1095" s="1" t="s">
        <v>295</v>
      </c>
      <c r="M1095" s="1" t="s">
        <v>95023</v>
      </c>
      <c r="N1095" s="1" t="s">
        <v>95024</v>
      </c>
      <c r="O1095">
        <v>1</v>
      </c>
      <c r="P1095" s="1" t="s">
        <v>15</v>
      </c>
      <c r="R1095" s="1"/>
      <c r="T1095" s="1"/>
      <c r="V1095" s="1"/>
      <c r="W1095" s="1" t="s">
        <v>84096</v>
      </c>
      <c r="X1095" s="1"/>
      <c r="Z1095" s="1"/>
      <c r="AB1095" s="1"/>
      <c r="AC1095">
        <v>1</v>
      </c>
      <c r="AD1095">
        <v>48</v>
      </c>
      <c r="AE1095" s="1" t="s">
        <v>27</v>
      </c>
      <c r="AF1095" s="1"/>
      <c r="AG1095" s="1"/>
      <c r="AH1095" s="1"/>
      <c r="AI1095" s="1"/>
      <c r="AJ1095" s="1" t="s">
        <v>94971</v>
      </c>
      <c r="AK1095" s="1" t="s">
        <v>94972</v>
      </c>
      <c r="AL1095" s="1" t="s">
        <v>84766</v>
      </c>
      <c r="AM1095">
        <v>5</v>
      </c>
      <c r="AN1095" s="1" t="s">
        <v>27</v>
      </c>
      <c r="AO1095" s="1" t="s">
        <v>95027</v>
      </c>
      <c r="AP1095" s="1" t="s">
        <v>94973</v>
      </c>
      <c r="AQ1095" s="1"/>
    </row>
    <row r="1096" spans="1:43">
      <c r="A1096">
        <v>1726</v>
      </c>
      <c r="B1096" s="1" t="s">
        <v>96473</v>
      </c>
      <c r="C1096" s="1" t="s">
        <v>96474</v>
      </c>
      <c r="D1096">
        <v>1</v>
      </c>
      <c r="F1096" s="1"/>
      <c r="G1096" s="1"/>
      <c r="H1096" s="1"/>
      <c r="I1096">
        <v>1</v>
      </c>
      <c r="J1096" s="1" t="s">
        <v>94954</v>
      </c>
      <c r="K1096">
        <v>20</v>
      </c>
      <c r="L1096" s="1" t="s">
        <v>85</v>
      </c>
      <c r="M1096" s="1" t="s">
        <v>95424</v>
      </c>
      <c r="N1096" s="1" t="s">
        <v>95425</v>
      </c>
      <c r="O1096">
        <v>1</v>
      </c>
      <c r="P1096" s="1" t="s">
        <v>15</v>
      </c>
      <c r="R1096" s="1"/>
      <c r="T1096" s="1"/>
      <c r="V1096" s="1"/>
      <c r="W1096" s="1" t="s">
        <v>94839</v>
      </c>
      <c r="X1096" s="1"/>
      <c r="Z1096" s="1"/>
      <c r="AB1096" s="1"/>
      <c r="AC1096">
        <v>30</v>
      </c>
      <c r="AD1096">
        <v>2</v>
      </c>
      <c r="AE1096" s="1" t="s">
        <v>95426</v>
      </c>
      <c r="AF1096" s="1" t="s">
        <v>20</v>
      </c>
      <c r="AG1096" s="1" t="s">
        <v>29</v>
      </c>
      <c r="AH1096" s="1" t="s">
        <v>20</v>
      </c>
      <c r="AI1096" s="1" t="s">
        <v>29</v>
      </c>
      <c r="AJ1096" s="1" t="s">
        <v>95427</v>
      </c>
      <c r="AK1096" s="1"/>
      <c r="AL1096" s="1"/>
      <c r="AM1096">
        <v>2</v>
      </c>
      <c r="AN1096" s="1" t="s">
        <v>95428</v>
      </c>
      <c r="AO1096" s="1" t="s">
        <v>95429</v>
      </c>
      <c r="AP1096" s="1" t="s">
        <v>146</v>
      </c>
      <c r="AQ1096" s="1"/>
    </row>
    <row r="1097" spans="1:43">
      <c r="A1097">
        <v>1293</v>
      </c>
      <c r="B1097" s="1" t="s">
        <v>96475</v>
      </c>
      <c r="C1097" s="1" t="s">
        <v>96476</v>
      </c>
      <c r="D1097">
        <v>200</v>
      </c>
      <c r="F1097" s="1"/>
      <c r="G1097" s="1"/>
      <c r="H1097" s="1"/>
      <c r="I1097">
        <v>2</v>
      </c>
      <c r="J1097" s="1" t="s">
        <v>95387</v>
      </c>
      <c r="K1097">
        <v>27</v>
      </c>
      <c r="L1097" s="1" t="s">
        <v>27</v>
      </c>
      <c r="M1097" s="1" t="s">
        <v>94969</v>
      </c>
      <c r="N1097" s="1" t="s">
        <v>94970</v>
      </c>
      <c r="O1097">
        <v>1</v>
      </c>
      <c r="P1097" s="1" t="s">
        <v>15</v>
      </c>
      <c r="R1097" s="1"/>
      <c r="T1097" s="1"/>
      <c r="V1097" s="1"/>
      <c r="W1097" s="1" t="s">
        <v>84096</v>
      </c>
      <c r="X1097" s="1"/>
      <c r="Z1097" s="1"/>
      <c r="AB1097" s="1"/>
      <c r="AC1097">
        <v>7</v>
      </c>
      <c r="AD1097">
        <v>48</v>
      </c>
      <c r="AE1097" s="1" t="s">
        <v>27</v>
      </c>
      <c r="AF1097" s="1"/>
      <c r="AG1097" s="1"/>
      <c r="AH1097" s="1"/>
      <c r="AI1097" s="1"/>
      <c r="AJ1097" s="1" t="s">
        <v>94971</v>
      </c>
      <c r="AK1097" s="1" t="s">
        <v>94972</v>
      </c>
      <c r="AL1097" s="1" t="s">
        <v>84766</v>
      </c>
      <c r="AM1097">
        <v>5</v>
      </c>
      <c r="AN1097" s="1" t="s">
        <v>27</v>
      </c>
      <c r="AO1097" s="1" t="s">
        <v>2264</v>
      </c>
      <c r="AP1097" s="1" t="s">
        <v>94973</v>
      </c>
      <c r="AQ1097" s="1"/>
    </row>
    <row r="1098" spans="1:43">
      <c r="A1098">
        <v>2601</v>
      </c>
      <c r="B1098" s="1" t="s">
        <v>96477</v>
      </c>
      <c r="C1098" s="1" t="s">
        <v>95431</v>
      </c>
      <c r="D1098">
        <v>8</v>
      </c>
      <c r="F1098" s="1"/>
      <c r="G1098" s="1"/>
      <c r="H1098" s="1"/>
      <c r="I1098">
        <v>1</v>
      </c>
      <c r="J1098" s="1" t="s">
        <v>94954</v>
      </c>
      <c r="K1098">
        <v>23</v>
      </c>
      <c r="L1098" s="1" t="s">
        <v>145</v>
      </c>
      <c r="M1098" s="1" t="s">
        <v>95439</v>
      </c>
      <c r="N1098" s="1" t="s">
        <v>95440</v>
      </c>
      <c r="O1098">
        <v>1</v>
      </c>
      <c r="P1098" s="1" t="s">
        <v>15</v>
      </c>
      <c r="R1098" s="1"/>
      <c r="T1098" s="1"/>
      <c r="V1098" s="1"/>
      <c r="W1098" s="1" t="s">
        <v>14</v>
      </c>
      <c r="X1098" s="1"/>
      <c r="Z1098" s="1"/>
      <c r="AB1098" s="1"/>
      <c r="AC1098">
        <v>5</v>
      </c>
      <c r="AD1098">
        <v>25</v>
      </c>
      <c r="AE1098" s="1" t="s">
        <v>95419</v>
      </c>
      <c r="AF1098" s="1"/>
      <c r="AG1098" s="1"/>
      <c r="AH1098" s="1" t="s">
        <v>20</v>
      </c>
      <c r="AI1098" s="1" t="s">
        <v>94139</v>
      </c>
      <c r="AJ1098" s="1" t="s">
        <v>95420</v>
      </c>
      <c r="AK1098" s="1"/>
      <c r="AL1098" s="1" t="s">
        <v>95421</v>
      </c>
      <c r="AM1098">
        <v>4</v>
      </c>
      <c r="AN1098" s="1" t="s">
        <v>94959</v>
      </c>
      <c r="AO1098" s="1" t="s">
        <v>95441</v>
      </c>
      <c r="AP1098" s="1" t="s">
        <v>94960</v>
      </c>
      <c r="AQ1098" s="1"/>
    </row>
    <row r="1099" spans="1:43">
      <c r="A1099">
        <v>2602</v>
      </c>
      <c r="B1099" s="1" t="s">
        <v>68149</v>
      </c>
      <c r="C1099" s="1" t="s">
        <v>43393</v>
      </c>
      <c r="D1099">
        <v>1</v>
      </c>
      <c r="F1099" s="1"/>
      <c r="G1099" s="1"/>
      <c r="H1099" s="1"/>
      <c r="I1099">
        <v>1</v>
      </c>
      <c r="J1099" s="1" t="s">
        <v>94954</v>
      </c>
      <c r="K1099">
        <v>13</v>
      </c>
      <c r="L1099" s="1" t="s">
        <v>42</v>
      </c>
      <c r="M1099" s="1" t="s">
        <v>44026</v>
      </c>
      <c r="N1099" s="1" t="s">
        <v>95256</v>
      </c>
      <c r="O1099">
        <v>1</v>
      </c>
      <c r="P1099" s="1" t="s">
        <v>15</v>
      </c>
      <c r="Q1099">
        <v>3351</v>
      </c>
      <c r="R1099" s="1" t="s">
        <v>68150</v>
      </c>
      <c r="T1099" s="1"/>
      <c r="V1099" s="1"/>
      <c r="W1099" s="1" t="s">
        <v>14</v>
      </c>
      <c r="X1099" s="1"/>
      <c r="Z1099" s="1"/>
      <c r="AB1099" s="1"/>
      <c r="AC1099">
        <v>1</v>
      </c>
      <c r="AE1099" s="1"/>
      <c r="AF1099" s="1"/>
      <c r="AG1099" s="1"/>
      <c r="AH1099" s="1"/>
      <c r="AI1099" s="1"/>
      <c r="AJ1099" s="1"/>
      <c r="AK1099" s="1"/>
      <c r="AL1099" s="1"/>
      <c r="AN1099" s="1"/>
      <c r="AO1099" s="1" t="s">
        <v>95258</v>
      </c>
      <c r="AP1099" s="1" t="s">
        <v>95259</v>
      </c>
      <c r="AQ1099" s="1" t="s">
        <v>95515</v>
      </c>
    </row>
    <row r="1100" spans="1:43">
      <c r="A1100">
        <v>2603</v>
      </c>
      <c r="B1100" s="1" t="s">
        <v>96478</v>
      </c>
      <c r="C1100" s="1" t="s">
        <v>95431</v>
      </c>
      <c r="D1100">
        <v>4</v>
      </c>
      <c r="F1100" s="1"/>
      <c r="G1100" s="1"/>
      <c r="H1100" s="1"/>
      <c r="I1100">
        <v>1</v>
      </c>
      <c r="J1100" s="1" t="s">
        <v>94954</v>
      </c>
      <c r="K1100">
        <v>15</v>
      </c>
      <c r="L1100" s="1" t="s">
        <v>18</v>
      </c>
      <c r="M1100" s="1" t="s">
        <v>94982</v>
      </c>
      <c r="N1100" s="1" t="s">
        <v>94983</v>
      </c>
      <c r="O1100">
        <v>1</v>
      </c>
      <c r="P1100" s="1" t="s">
        <v>15</v>
      </c>
      <c r="R1100" s="1"/>
      <c r="T1100" s="1"/>
      <c r="V1100" s="1"/>
      <c r="W1100" s="1" t="s">
        <v>14</v>
      </c>
      <c r="X1100" s="1"/>
      <c r="Z1100" s="1"/>
      <c r="AB1100" s="1"/>
      <c r="AC1100">
        <v>1</v>
      </c>
      <c r="AD1100">
        <v>39</v>
      </c>
      <c r="AE1100" s="1" t="s">
        <v>95569</v>
      </c>
      <c r="AF1100" s="1"/>
      <c r="AG1100" s="1"/>
      <c r="AH1100" s="1" t="s">
        <v>94150</v>
      </c>
      <c r="AI1100" s="1" t="s">
        <v>94151</v>
      </c>
      <c r="AJ1100" s="1" t="s">
        <v>95570</v>
      </c>
      <c r="AK1100" s="1"/>
      <c r="AL1100" s="1"/>
      <c r="AM1100">
        <v>4</v>
      </c>
      <c r="AN1100" s="1" t="s">
        <v>94959</v>
      </c>
      <c r="AO1100" s="1" t="s">
        <v>19</v>
      </c>
      <c r="AP1100" s="1" t="s">
        <v>19</v>
      </c>
      <c r="AQ1100" s="1"/>
    </row>
    <row r="1101" spans="1:43">
      <c r="A1101">
        <v>2604</v>
      </c>
      <c r="B1101" s="1" t="s">
        <v>96479</v>
      </c>
      <c r="C1101" s="1" t="s">
        <v>95431</v>
      </c>
      <c r="D1101">
        <v>4</v>
      </c>
      <c r="F1101" s="1"/>
      <c r="G1101" s="1"/>
      <c r="H1101" s="1"/>
      <c r="I1101">
        <v>1</v>
      </c>
      <c r="J1101" s="1" t="s">
        <v>94954</v>
      </c>
      <c r="K1101">
        <v>18</v>
      </c>
      <c r="L1101" s="1" t="s">
        <v>295</v>
      </c>
      <c r="M1101" s="1" t="s">
        <v>95023</v>
      </c>
      <c r="N1101" s="1" t="s">
        <v>95024</v>
      </c>
      <c r="O1101">
        <v>1</v>
      </c>
      <c r="P1101" s="1" t="s">
        <v>15</v>
      </c>
      <c r="R1101" s="1"/>
      <c r="T1101" s="1"/>
      <c r="V1101" s="1"/>
      <c r="W1101" s="1" t="s">
        <v>95203</v>
      </c>
      <c r="X1101" s="1"/>
      <c r="Z1101" s="1"/>
      <c r="AB1101" s="1"/>
      <c r="AC1101">
        <v>1</v>
      </c>
      <c r="AD1101">
        <v>42</v>
      </c>
      <c r="AE1101" s="1" t="s">
        <v>96454</v>
      </c>
      <c r="AF1101" s="1"/>
      <c r="AG1101" s="1"/>
      <c r="AH1101" s="1" t="s">
        <v>94348</v>
      </c>
      <c r="AI1101" s="1" t="s">
        <v>64805</v>
      </c>
      <c r="AJ1101" s="1" t="s">
        <v>96455</v>
      </c>
      <c r="AK1101" s="1"/>
      <c r="AL1101" s="1"/>
      <c r="AM1101">
        <v>4</v>
      </c>
      <c r="AN1101" s="1" t="s">
        <v>94959</v>
      </c>
      <c r="AO1101" s="1" t="s">
        <v>95027</v>
      </c>
      <c r="AP1101" s="1" t="s">
        <v>94973</v>
      </c>
      <c r="AQ1101" s="1"/>
    </row>
    <row r="1102" spans="1:43">
      <c r="A1102">
        <v>1294</v>
      </c>
      <c r="B1102" s="1" t="s">
        <v>96480</v>
      </c>
      <c r="C1102" s="1" t="s">
        <v>95192</v>
      </c>
      <c r="D1102">
        <v>1</v>
      </c>
      <c r="F1102" s="1"/>
      <c r="G1102" s="1"/>
      <c r="H1102" s="1"/>
      <c r="I1102">
        <v>1</v>
      </c>
      <c r="J1102" s="1" t="s">
        <v>94954</v>
      </c>
      <c r="K1102">
        <v>20</v>
      </c>
      <c r="L1102" s="1" t="s">
        <v>85</v>
      </c>
      <c r="M1102" s="1" t="s">
        <v>95424</v>
      </c>
      <c r="N1102" s="1" t="s">
        <v>95425</v>
      </c>
      <c r="O1102">
        <v>1</v>
      </c>
      <c r="P1102" s="1" t="s">
        <v>15</v>
      </c>
      <c r="R1102" s="1"/>
      <c r="T1102" s="1"/>
      <c r="V1102" s="1"/>
      <c r="W1102" s="1" t="s">
        <v>95535</v>
      </c>
      <c r="X1102" s="1"/>
      <c r="Z1102" s="1"/>
      <c r="AB1102" s="1"/>
      <c r="AC1102">
        <v>9</v>
      </c>
      <c r="AD1102">
        <v>2</v>
      </c>
      <c r="AE1102" s="1" t="s">
        <v>95426</v>
      </c>
      <c r="AF1102" s="1" t="s">
        <v>20</v>
      </c>
      <c r="AG1102" s="1" t="s">
        <v>29</v>
      </c>
      <c r="AH1102" s="1" t="s">
        <v>20</v>
      </c>
      <c r="AI1102" s="1" t="s">
        <v>29</v>
      </c>
      <c r="AJ1102" s="1" t="s">
        <v>95427</v>
      </c>
      <c r="AK1102" s="1"/>
      <c r="AL1102" s="1"/>
      <c r="AM1102">
        <v>2</v>
      </c>
      <c r="AN1102" s="1" t="s">
        <v>95428</v>
      </c>
      <c r="AO1102" s="1" t="s">
        <v>95429</v>
      </c>
      <c r="AP1102" s="1" t="s">
        <v>146</v>
      </c>
      <c r="AQ1102" s="1"/>
    </row>
    <row r="1103" spans="1:43">
      <c r="A1103">
        <v>1727</v>
      </c>
      <c r="B1103" s="1" t="s">
        <v>96481</v>
      </c>
      <c r="C1103" s="1" t="s">
        <v>96482</v>
      </c>
      <c r="D1103">
        <v>200</v>
      </c>
      <c r="F1103" s="1"/>
      <c r="G1103" s="1"/>
      <c r="H1103" s="1"/>
      <c r="I1103">
        <v>3</v>
      </c>
      <c r="J1103" s="1" t="s">
        <v>95533</v>
      </c>
      <c r="K1103">
        <v>28</v>
      </c>
      <c r="L1103" s="1" t="s">
        <v>443</v>
      </c>
      <c r="M1103" s="1" t="s">
        <v>95582</v>
      </c>
      <c r="N1103" s="1" t="s">
        <v>95583</v>
      </c>
      <c r="O1103">
        <v>1</v>
      </c>
      <c r="P1103" s="1" t="s">
        <v>15</v>
      </c>
      <c r="R1103" s="1"/>
      <c r="T1103" s="1"/>
      <c r="V1103" s="1"/>
      <c r="W1103" s="1" t="s">
        <v>94839</v>
      </c>
      <c r="X1103" s="1"/>
      <c r="Z1103" s="1"/>
      <c r="AB1103" s="1"/>
      <c r="AC1103">
        <v>2</v>
      </c>
      <c r="AD1103">
        <v>48</v>
      </c>
      <c r="AE1103" s="1" t="s">
        <v>27</v>
      </c>
      <c r="AF1103" s="1"/>
      <c r="AG1103" s="1"/>
      <c r="AH1103" s="1"/>
      <c r="AI1103" s="1"/>
      <c r="AJ1103" s="1" t="s">
        <v>94971</v>
      </c>
      <c r="AK1103" s="1" t="s">
        <v>94972</v>
      </c>
      <c r="AL1103" s="1" t="s">
        <v>84766</v>
      </c>
      <c r="AM1103">
        <v>5</v>
      </c>
      <c r="AN1103" s="1" t="s">
        <v>27</v>
      </c>
      <c r="AO1103" s="1" t="s">
        <v>16969</v>
      </c>
      <c r="AP1103" s="1" t="s">
        <v>94973</v>
      </c>
      <c r="AQ1103" s="1"/>
    </row>
    <row r="1104" spans="1:43">
      <c r="A1104">
        <v>1295</v>
      </c>
      <c r="B1104" s="1" t="s">
        <v>95193</v>
      </c>
      <c r="C1104" s="1" t="s">
        <v>96483</v>
      </c>
      <c r="D1104">
        <v>200</v>
      </c>
      <c r="F1104" s="1"/>
      <c r="G1104" s="1"/>
      <c r="H1104" s="1"/>
      <c r="I1104">
        <v>1</v>
      </c>
      <c r="J1104" s="1" t="s">
        <v>94954</v>
      </c>
      <c r="K1104">
        <v>27</v>
      </c>
      <c r="L1104" s="1" t="s">
        <v>27</v>
      </c>
      <c r="M1104" s="1" t="s">
        <v>94969</v>
      </c>
      <c r="N1104" s="1" t="s">
        <v>94970</v>
      </c>
      <c r="O1104">
        <v>1</v>
      </c>
      <c r="P1104" s="1" t="s">
        <v>15</v>
      </c>
      <c r="R1104" s="1"/>
      <c r="T1104" s="1"/>
      <c r="V1104" s="1"/>
      <c r="W1104" s="1" t="s">
        <v>84096</v>
      </c>
      <c r="X1104" s="1"/>
      <c r="Z1104" s="1"/>
      <c r="AB1104" s="1"/>
      <c r="AC1104">
        <v>2</v>
      </c>
      <c r="AD1104">
        <v>48</v>
      </c>
      <c r="AE1104" s="1" t="s">
        <v>27</v>
      </c>
      <c r="AF1104" s="1"/>
      <c r="AG1104" s="1"/>
      <c r="AH1104" s="1"/>
      <c r="AI1104" s="1"/>
      <c r="AJ1104" s="1" t="s">
        <v>94971</v>
      </c>
      <c r="AK1104" s="1" t="s">
        <v>94972</v>
      </c>
      <c r="AL1104" s="1" t="s">
        <v>84766</v>
      </c>
      <c r="AM1104">
        <v>5</v>
      </c>
      <c r="AN1104" s="1" t="s">
        <v>27</v>
      </c>
      <c r="AO1104" s="1" t="s">
        <v>2264</v>
      </c>
      <c r="AP1104" s="1" t="s">
        <v>94973</v>
      </c>
      <c r="AQ1104" s="1"/>
    </row>
    <row r="1105" spans="1:43">
      <c r="A1105">
        <v>3863</v>
      </c>
      <c r="B1105" s="1" t="s">
        <v>68157</v>
      </c>
      <c r="C1105" s="1" t="s">
        <v>2459</v>
      </c>
      <c r="D1105">
        <v>1</v>
      </c>
      <c r="F1105" s="1"/>
      <c r="G1105" s="1"/>
      <c r="H1105" s="1"/>
      <c r="I1105">
        <v>1</v>
      </c>
      <c r="J1105" s="1" t="s">
        <v>94954</v>
      </c>
      <c r="K1105">
        <v>13</v>
      </c>
      <c r="L1105" s="1" t="s">
        <v>42</v>
      </c>
      <c r="M1105" s="1" t="s">
        <v>44026</v>
      </c>
      <c r="N1105" s="1" t="s">
        <v>95256</v>
      </c>
      <c r="O1105">
        <v>1</v>
      </c>
      <c r="P1105" s="1" t="s">
        <v>15</v>
      </c>
      <c r="Q1105">
        <v>5082</v>
      </c>
      <c r="R1105" s="1" t="s">
        <v>68158</v>
      </c>
      <c r="T1105" s="1"/>
      <c r="V1105" s="1"/>
      <c r="W1105" s="1" t="s">
        <v>4238</v>
      </c>
      <c r="X1105" s="1"/>
      <c r="Z1105" s="1"/>
      <c r="AB1105" s="1"/>
      <c r="AC1105">
        <v>1</v>
      </c>
      <c r="AE1105" s="1"/>
      <c r="AF1105" s="1"/>
      <c r="AG1105" s="1"/>
      <c r="AH1105" s="1"/>
      <c r="AI1105" s="1"/>
      <c r="AJ1105" s="1"/>
      <c r="AK1105" s="1"/>
      <c r="AL1105" s="1"/>
      <c r="AN1105" s="1"/>
      <c r="AO1105" s="1" t="s">
        <v>95258</v>
      </c>
      <c r="AP1105" s="1" t="s">
        <v>95259</v>
      </c>
      <c r="AQ1105" s="1" t="s">
        <v>96484</v>
      </c>
    </row>
    <row r="1106" spans="1:43">
      <c r="A1106">
        <v>3864</v>
      </c>
      <c r="B1106" s="1" t="s">
        <v>68162</v>
      </c>
      <c r="C1106" s="1" t="s">
        <v>2496</v>
      </c>
      <c r="D1106">
        <v>1</v>
      </c>
      <c r="F1106" s="1"/>
      <c r="G1106" s="1"/>
      <c r="H1106" s="1"/>
      <c r="I1106">
        <v>1</v>
      </c>
      <c r="J1106" s="1" t="s">
        <v>94954</v>
      </c>
      <c r="K1106">
        <v>13</v>
      </c>
      <c r="L1106" s="1" t="s">
        <v>42</v>
      </c>
      <c r="M1106" s="1" t="s">
        <v>44026</v>
      </c>
      <c r="N1106" s="1" t="s">
        <v>95256</v>
      </c>
      <c r="O1106">
        <v>1</v>
      </c>
      <c r="P1106" s="1" t="s">
        <v>15</v>
      </c>
      <c r="Q1106">
        <v>5083</v>
      </c>
      <c r="R1106" s="1" t="s">
        <v>68163</v>
      </c>
      <c r="T1106" s="1"/>
      <c r="V1106" s="1"/>
      <c r="W1106" s="1" t="s">
        <v>4238</v>
      </c>
      <c r="X1106" s="1"/>
      <c r="Z1106" s="1"/>
      <c r="AB1106" s="1"/>
      <c r="AC1106">
        <v>1</v>
      </c>
      <c r="AE1106" s="1"/>
      <c r="AF1106" s="1"/>
      <c r="AG1106" s="1"/>
      <c r="AH1106" s="1"/>
      <c r="AI1106" s="1"/>
      <c r="AJ1106" s="1"/>
      <c r="AK1106" s="1"/>
      <c r="AL1106" s="1"/>
      <c r="AN1106" s="1"/>
      <c r="AO1106" s="1" t="s">
        <v>95258</v>
      </c>
      <c r="AP1106" s="1" t="s">
        <v>95259</v>
      </c>
      <c r="AQ1106" s="1" t="s">
        <v>96485</v>
      </c>
    </row>
    <row r="1107" spans="1:43">
      <c r="A1107">
        <v>3870</v>
      </c>
      <c r="B1107" s="1" t="s">
        <v>68166</v>
      </c>
      <c r="C1107" s="1" t="s">
        <v>2500</v>
      </c>
      <c r="D1107">
        <v>1</v>
      </c>
      <c r="F1107" s="1"/>
      <c r="G1107" s="1"/>
      <c r="H1107" s="1"/>
      <c r="I1107">
        <v>1</v>
      </c>
      <c r="J1107" s="1" t="s">
        <v>94954</v>
      </c>
      <c r="K1107">
        <v>13</v>
      </c>
      <c r="L1107" s="1" t="s">
        <v>42</v>
      </c>
      <c r="M1107" s="1" t="s">
        <v>44026</v>
      </c>
      <c r="N1107" s="1" t="s">
        <v>95256</v>
      </c>
      <c r="O1107">
        <v>1</v>
      </c>
      <c r="P1107" s="1" t="s">
        <v>15</v>
      </c>
      <c r="Q1107">
        <v>5084</v>
      </c>
      <c r="R1107" s="1" t="s">
        <v>68167</v>
      </c>
      <c r="T1107" s="1"/>
      <c r="V1107" s="1"/>
      <c r="W1107" s="1" t="s">
        <v>4238</v>
      </c>
      <c r="X1107" s="1"/>
      <c r="Z1107" s="1"/>
      <c r="AB1107" s="1"/>
      <c r="AC1107">
        <v>1</v>
      </c>
      <c r="AE1107" s="1"/>
      <c r="AF1107" s="1"/>
      <c r="AG1107" s="1"/>
      <c r="AH1107" s="1"/>
      <c r="AI1107" s="1"/>
      <c r="AJ1107" s="1"/>
      <c r="AK1107" s="1"/>
      <c r="AL1107" s="1"/>
      <c r="AN1107" s="1"/>
      <c r="AO1107" s="1" t="s">
        <v>95258</v>
      </c>
      <c r="AP1107" s="1" t="s">
        <v>95259</v>
      </c>
      <c r="AQ1107" s="1" t="s">
        <v>96485</v>
      </c>
    </row>
    <row r="1108" spans="1:43">
      <c r="A1108">
        <v>3871</v>
      </c>
      <c r="B1108" s="1" t="s">
        <v>68170</v>
      </c>
      <c r="C1108" s="1" t="s">
        <v>2507</v>
      </c>
      <c r="D1108">
        <v>1</v>
      </c>
      <c r="F1108" s="1"/>
      <c r="G1108" s="1"/>
      <c r="H1108" s="1"/>
      <c r="I1108">
        <v>1</v>
      </c>
      <c r="J1108" s="1" t="s">
        <v>94954</v>
      </c>
      <c r="K1108">
        <v>13</v>
      </c>
      <c r="L1108" s="1" t="s">
        <v>42</v>
      </c>
      <c r="M1108" s="1" t="s">
        <v>44026</v>
      </c>
      <c r="N1108" s="1" t="s">
        <v>95256</v>
      </c>
      <c r="O1108">
        <v>1</v>
      </c>
      <c r="P1108" s="1" t="s">
        <v>15</v>
      </c>
      <c r="Q1108">
        <v>5086</v>
      </c>
      <c r="R1108" s="1" t="s">
        <v>68171</v>
      </c>
      <c r="T1108" s="1"/>
      <c r="V1108" s="1"/>
      <c r="W1108" s="1" t="s">
        <v>4238</v>
      </c>
      <c r="X1108" s="1"/>
      <c r="Z1108" s="1"/>
      <c r="AB1108" s="1"/>
      <c r="AC1108">
        <v>1</v>
      </c>
      <c r="AE1108" s="1"/>
      <c r="AF1108" s="1"/>
      <c r="AG1108" s="1"/>
      <c r="AH1108" s="1"/>
      <c r="AI1108" s="1"/>
      <c r="AJ1108" s="1"/>
      <c r="AK1108" s="1"/>
      <c r="AL1108" s="1"/>
      <c r="AN1108" s="1"/>
      <c r="AO1108" s="1" t="s">
        <v>95258</v>
      </c>
      <c r="AP1108" s="1" t="s">
        <v>95259</v>
      </c>
      <c r="AQ1108" s="1" t="s">
        <v>96486</v>
      </c>
    </row>
    <row r="1109" spans="1:43">
      <c r="A1109">
        <v>3846</v>
      </c>
      <c r="B1109" s="1" t="s">
        <v>68174</v>
      </c>
      <c r="C1109" s="1" t="s">
        <v>2896</v>
      </c>
      <c r="D1109">
        <v>2</v>
      </c>
      <c r="F1109" s="1"/>
      <c r="G1109" s="1"/>
      <c r="H1109" s="1"/>
      <c r="I1109">
        <v>1</v>
      </c>
      <c r="J1109" s="1" t="s">
        <v>94954</v>
      </c>
      <c r="K1109">
        <v>13</v>
      </c>
      <c r="L1109" s="1" t="s">
        <v>42</v>
      </c>
      <c r="M1109" s="1" t="s">
        <v>44026</v>
      </c>
      <c r="N1109" s="1" t="s">
        <v>95256</v>
      </c>
      <c r="O1109">
        <v>1</v>
      </c>
      <c r="P1109" s="1" t="s">
        <v>15</v>
      </c>
      <c r="Q1109">
        <v>5087</v>
      </c>
      <c r="R1109" s="1" t="s">
        <v>45587</v>
      </c>
      <c r="T1109" s="1"/>
      <c r="V1109" s="1"/>
      <c r="W1109" s="1" t="s">
        <v>4238</v>
      </c>
      <c r="X1109" s="1"/>
      <c r="Z1109" s="1"/>
      <c r="AB1109" s="1"/>
      <c r="AC1109">
        <v>1</v>
      </c>
      <c r="AE1109" s="1"/>
      <c r="AF1109" s="1"/>
      <c r="AG1109" s="1"/>
      <c r="AH1109" s="1"/>
      <c r="AI1109" s="1"/>
      <c r="AJ1109" s="1"/>
      <c r="AK1109" s="1"/>
      <c r="AL1109" s="1"/>
      <c r="AN1109" s="1"/>
      <c r="AO1109" s="1" t="s">
        <v>95258</v>
      </c>
      <c r="AP1109" s="1" t="s">
        <v>95259</v>
      </c>
      <c r="AQ1109" s="1" t="s">
        <v>96487</v>
      </c>
    </row>
    <row r="1110" spans="1:43">
      <c r="A1110">
        <v>3851</v>
      </c>
      <c r="B1110" s="1" t="s">
        <v>68175</v>
      </c>
      <c r="C1110" s="1" t="s">
        <v>2970</v>
      </c>
      <c r="D1110">
        <v>3</v>
      </c>
      <c r="F1110" s="1"/>
      <c r="G1110" s="1"/>
      <c r="H1110" s="1"/>
      <c r="I1110">
        <v>1</v>
      </c>
      <c r="J1110" s="1" t="s">
        <v>94954</v>
      </c>
      <c r="K1110">
        <v>13</v>
      </c>
      <c r="L1110" s="1" t="s">
        <v>42</v>
      </c>
      <c r="M1110" s="1" t="s">
        <v>44026</v>
      </c>
      <c r="N1110" s="1" t="s">
        <v>95256</v>
      </c>
      <c r="O1110">
        <v>1</v>
      </c>
      <c r="P1110" s="1" t="s">
        <v>15</v>
      </c>
      <c r="Q1110">
        <v>5088</v>
      </c>
      <c r="R1110" s="1" t="s">
        <v>68176</v>
      </c>
      <c r="T1110" s="1"/>
      <c r="V1110" s="1"/>
      <c r="W1110" s="1" t="s">
        <v>4238</v>
      </c>
      <c r="X1110" s="1"/>
      <c r="Z1110" s="1"/>
      <c r="AB1110" s="1"/>
      <c r="AC1110">
        <v>1</v>
      </c>
      <c r="AE1110" s="1"/>
      <c r="AF1110" s="1"/>
      <c r="AG1110" s="1"/>
      <c r="AH1110" s="1"/>
      <c r="AI1110" s="1"/>
      <c r="AJ1110" s="1"/>
      <c r="AK1110" s="1"/>
      <c r="AL1110" s="1"/>
      <c r="AN1110" s="1"/>
      <c r="AO1110" s="1" t="s">
        <v>95258</v>
      </c>
      <c r="AP1110" s="1" t="s">
        <v>95259</v>
      </c>
      <c r="AQ1110" s="1" t="s">
        <v>96488</v>
      </c>
    </row>
    <row r="1111" spans="1:43">
      <c r="A1111">
        <v>3853</v>
      </c>
      <c r="B1111" s="1" t="s">
        <v>68179</v>
      </c>
      <c r="C1111" s="1" t="s">
        <v>3052</v>
      </c>
      <c r="D1111">
        <v>8</v>
      </c>
      <c r="F1111" s="1"/>
      <c r="G1111" s="1"/>
      <c r="H1111" s="1"/>
      <c r="I1111">
        <v>1</v>
      </c>
      <c r="J1111" s="1" t="s">
        <v>94954</v>
      </c>
      <c r="K1111">
        <v>13</v>
      </c>
      <c r="L1111" s="1" t="s">
        <v>42</v>
      </c>
      <c r="M1111" s="1" t="s">
        <v>44026</v>
      </c>
      <c r="N1111" s="1" t="s">
        <v>95256</v>
      </c>
      <c r="O1111">
        <v>1</v>
      </c>
      <c r="P1111" s="1" t="s">
        <v>15</v>
      </c>
      <c r="Q1111">
        <v>5089</v>
      </c>
      <c r="R1111" s="1" t="s">
        <v>68180</v>
      </c>
      <c r="T1111" s="1"/>
      <c r="V1111" s="1"/>
      <c r="W1111" s="1" t="s">
        <v>4238</v>
      </c>
      <c r="X1111" s="1"/>
      <c r="Z1111" s="1"/>
      <c r="AB1111" s="1"/>
      <c r="AC1111">
        <v>1</v>
      </c>
      <c r="AE1111" s="1"/>
      <c r="AF1111" s="1"/>
      <c r="AG1111" s="1"/>
      <c r="AH1111" s="1"/>
      <c r="AI1111" s="1"/>
      <c r="AJ1111" s="1"/>
      <c r="AK1111" s="1"/>
      <c r="AL1111" s="1"/>
      <c r="AN1111" s="1"/>
      <c r="AO1111" s="1" t="s">
        <v>95258</v>
      </c>
      <c r="AP1111" s="1" t="s">
        <v>95259</v>
      </c>
      <c r="AQ1111" s="1" t="s">
        <v>96489</v>
      </c>
    </row>
    <row r="1112" spans="1:43">
      <c r="A1112">
        <v>3857</v>
      </c>
      <c r="B1112" s="1" t="s">
        <v>68183</v>
      </c>
      <c r="C1112" s="1" t="s">
        <v>3474</v>
      </c>
      <c r="D1112">
        <v>3</v>
      </c>
      <c r="F1112" s="1"/>
      <c r="G1112" s="1"/>
      <c r="H1112" s="1"/>
      <c r="I1112">
        <v>1</v>
      </c>
      <c r="J1112" s="1" t="s">
        <v>94954</v>
      </c>
      <c r="K1112">
        <v>13</v>
      </c>
      <c r="L1112" s="1" t="s">
        <v>42</v>
      </c>
      <c r="M1112" s="1" t="s">
        <v>44026</v>
      </c>
      <c r="N1112" s="1" t="s">
        <v>95256</v>
      </c>
      <c r="O1112">
        <v>1</v>
      </c>
      <c r="P1112" s="1" t="s">
        <v>15</v>
      </c>
      <c r="Q1112">
        <v>5090</v>
      </c>
      <c r="R1112" s="1" t="s">
        <v>56715</v>
      </c>
      <c r="T1112" s="1"/>
      <c r="V1112" s="1"/>
      <c r="W1112" s="1" t="s">
        <v>4238</v>
      </c>
      <c r="X1112" s="1"/>
      <c r="Z1112" s="1"/>
      <c r="AB1112" s="1"/>
      <c r="AC1112">
        <v>1</v>
      </c>
      <c r="AE1112" s="1"/>
      <c r="AF1112" s="1"/>
      <c r="AG1112" s="1"/>
      <c r="AH1112" s="1"/>
      <c r="AI1112" s="1"/>
      <c r="AJ1112" s="1"/>
      <c r="AK1112" s="1"/>
      <c r="AL1112" s="1"/>
      <c r="AN1112" s="1"/>
      <c r="AO1112" s="1" t="s">
        <v>95258</v>
      </c>
      <c r="AP1112" s="1" t="s">
        <v>95259</v>
      </c>
      <c r="AQ1112" s="1" t="s">
        <v>96490</v>
      </c>
    </row>
    <row r="1113" spans="1:43">
      <c r="A1113">
        <v>3858</v>
      </c>
      <c r="B1113" s="1" t="s">
        <v>68184</v>
      </c>
      <c r="C1113" s="1" t="s">
        <v>3479</v>
      </c>
      <c r="D1113">
        <v>1</v>
      </c>
      <c r="F1113" s="1"/>
      <c r="G1113" s="1"/>
      <c r="H1113" s="1"/>
      <c r="I1113">
        <v>1</v>
      </c>
      <c r="J1113" s="1" t="s">
        <v>94954</v>
      </c>
      <c r="K1113">
        <v>13</v>
      </c>
      <c r="L1113" s="1" t="s">
        <v>42</v>
      </c>
      <c r="M1113" s="1" t="s">
        <v>44026</v>
      </c>
      <c r="N1113" s="1" t="s">
        <v>95256</v>
      </c>
      <c r="O1113">
        <v>1</v>
      </c>
      <c r="P1113" s="1" t="s">
        <v>15</v>
      </c>
      <c r="Q1113">
        <v>5091</v>
      </c>
      <c r="R1113" s="1" t="s">
        <v>68185</v>
      </c>
      <c r="T1113" s="1"/>
      <c r="V1113" s="1"/>
      <c r="W1113" s="1" t="s">
        <v>4238</v>
      </c>
      <c r="X1113" s="1"/>
      <c r="Z1113" s="1"/>
      <c r="AB1113" s="1"/>
      <c r="AC1113">
        <v>1</v>
      </c>
      <c r="AE1113" s="1"/>
      <c r="AF1113" s="1"/>
      <c r="AG1113" s="1"/>
      <c r="AH1113" s="1"/>
      <c r="AI1113" s="1"/>
      <c r="AJ1113" s="1"/>
      <c r="AK1113" s="1"/>
      <c r="AL1113" s="1"/>
      <c r="AN1113" s="1"/>
      <c r="AO1113" s="1" t="s">
        <v>95258</v>
      </c>
      <c r="AP1113" s="1" t="s">
        <v>95259</v>
      </c>
      <c r="AQ1113" s="1" t="s">
        <v>96491</v>
      </c>
    </row>
    <row r="1114" spans="1:43">
      <c r="A1114">
        <v>3859</v>
      </c>
      <c r="B1114" s="1" t="s">
        <v>68187</v>
      </c>
      <c r="C1114" s="1" t="s">
        <v>3493</v>
      </c>
      <c r="D1114">
        <v>5</v>
      </c>
      <c r="F1114" s="1"/>
      <c r="G1114" s="1"/>
      <c r="H1114" s="1"/>
      <c r="I1114">
        <v>1</v>
      </c>
      <c r="J1114" s="1" t="s">
        <v>94954</v>
      </c>
      <c r="K1114">
        <v>13</v>
      </c>
      <c r="L1114" s="1" t="s">
        <v>42</v>
      </c>
      <c r="M1114" s="1" t="s">
        <v>44026</v>
      </c>
      <c r="N1114" s="1" t="s">
        <v>95256</v>
      </c>
      <c r="O1114">
        <v>1</v>
      </c>
      <c r="P1114" s="1" t="s">
        <v>15</v>
      </c>
      <c r="Q1114">
        <v>5092</v>
      </c>
      <c r="R1114" s="1" t="s">
        <v>3490</v>
      </c>
      <c r="T1114" s="1"/>
      <c r="V1114" s="1"/>
      <c r="W1114" s="1" t="s">
        <v>4238</v>
      </c>
      <c r="X1114" s="1"/>
      <c r="Z1114" s="1"/>
      <c r="AB1114" s="1"/>
      <c r="AC1114">
        <v>1</v>
      </c>
      <c r="AE1114" s="1"/>
      <c r="AF1114" s="1"/>
      <c r="AG1114" s="1"/>
      <c r="AH1114" s="1"/>
      <c r="AI1114" s="1"/>
      <c r="AJ1114" s="1"/>
      <c r="AK1114" s="1"/>
      <c r="AL1114" s="1"/>
      <c r="AN1114" s="1"/>
      <c r="AO1114" s="1" t="s">
        <v>95258</v>
      </c>
      <c r="AP1114" s="1" t="s">
        <v>95259</v>
      </c>
      <c r="AQ1114" s="1" t="s">
        <v>96492</v>
      </c>
    </row>
    <row r="1115" spans="1:43">
      <c r="A1115">
        <v>3860</v>
      </c>
      <c r="B1115" s="1" t="s">
        <v>68188</v>
      </c>
      <c r="C1115" s="1" t="s">
        <v>3504</v>
      </c>
      <c r="D1115">
        <v>8</v>
      </c>
      <c r="F1115" s="1"/>
      <c r="G1115" s="1"/>
      <c r="H1115" s="1"/>
      <c r="I1115">
        <v>1</v>
      </c>
      <c r="J1115" s="1" t="s">
        <v>94954</v>
      </c>
      <c r="K1115">
        <v>13</v>
      </c>
      <c r="L1115" s="1" t="s">
        <v>42</v>
      </c>
      <c r="M1115" s="1" t="s">
        <v>44026</v>
      </c>
      <c r="N1115" s="1" t="s">
        <v>95256</v>
      </c>
      <c r="O1115">
        <v>1</v>
      </c>
      <c r="P1115" s="1" t="s">
        <v>15</v>
      </c>
      <c r="Q1115">
        <v>5093</v>
      </c>
      <c r="R1115" s="1" t="s">
        <v>68189</v>
      </c>
      <c r="T1115" s="1"/>
      <c r="V1115" s="1"/>
      <c r="W1115" s="1" t="s">
        <v>4238</v>
      </c>
      <c r="X1115" s="1"/>
      <c r="Z1115" s="1"/>
      <c r="AB1115" s="1"/>
      <c r="AC1115">
        <v>1</v>
      </c>
      <c r="AE1115" s="1"/>
      <c r="AF1115" s="1"/>
      <c r="AG1115" s="1"/>
      <c r="AH1115" s="1"/>
      <c r="AI1115" s="1"/>
      <c r="AJ1115" s="1"/>
      <c r="AK1115" s="1"/>
      <c r="AL1115" s="1"/>
      <c r="AN1115" s="1"/>
      <c r="AO1115" s="1" t="s">
        <v>95258</v>
      </c>
      <c r="AP1115" s="1" t="s">
        <v>95259</v>
      </c>
      <c r="AQ1115" s="1" t="s">
        <v>96493</v>
      </c>
    </row>
    <row r="1116" spans="1:43">
      <c r="A1116">
        <v>3861</v>
      </c>
      <c r="B1116" s="1" t="s">
        <v>68192</v>
      </c>
      <c r="C1116" s="1" t="s">
        <v>3531</v>
      </c>
      <c r="D1116">
        <v>1</v>
      </c>
      <c r="F1116" s="1"/>
      <c r="G1116" s="1"/>
      <c r="H1116" s="1"/>
      <c r="I1116">
        <v>1</v>
      </c>
      <c r="J1116" s="1" t="s">
        <v>94954</v>
      </c>
      <c r="K1116">
        <v>13</v>
      </c>
      <c r="L1116" s="1" t="s">
        <v>42</v>
      </c>
      <c r="M1116" s="1" t="s">
        <v>44026</v>
      </c>
      <c r="N1116" s="1" t="s">
        <v>95256</v>
      </c>
      <c r="O1116">
        <v>1</v>
      </c>
      <c r="P1116" s="1" t="s">
        <v>15</v>
      </c>
      <c r="Q1116">
        <v>5094</v>
      </c>
      <c r="R1116" s="1" t="s">
        <v>68193</v>
      </c>
      <c r="T1116" s="1"/>
      <c r="V1116" s="1"/>
      <c r="W1116" s="1" t="s">
        <v>4238</v>
      </c>
      <c r="X1116" s="1"/>
      <c r="Z1116" s="1"/>
      <c r="AB1116" s="1"/>
      <c r="AC1116">
        <v>1</v>
      </c>
      <c r="AE1116" s="1"/>
      <c r="AF1116" s="1"/>
      <c r="AG1116" s="1"/>
      <c r="AH1116" s="1"/>
      <c r="AI1116" s="1"/>
      <c r="AJ1116" s="1"/>
      <c r="AK1116" s="1"/>
      <c r="AL1116" s="1"/>
      <c r="AN1116" s="1"/>
      <c r="AO1116" s="1" t="s">
        <v>95258</v>
      </c>
      <c r="AP1116" s="1" t="s">
        <v>95259</v>
      </c>
      <c r="AQ1116" s="1" t="s">
        <v>95396</v>
      </c>
    </row>
    <row r="1117" spans="1:43">
      <c r="A1117">
        <v>3865</v>
      </c>
      <c r="B1117" s="1" t="s">
        <v>68196</v>
      </c>
      <c r="C1117" s="1" t="s">
        <v>3717</v>
      </c>
      <c r="D1117">
        <v>3</v>
      </c>
      <c r="F1117" s="1"/>
      <c r="G1117" s="1"/>
      <c r="H1117" s="1"/>
      <c r="I1117">
        <v>1</v>
      </c>
      <c r="J1117" s="1" t="s">
        <v>94954</v>
      </c>
      <c r="K1117">
        <v>13</v>
      </c>
      <c r="L1117" s="1" t="s">
        <v>42</v>
      </c>
      <c r="M1117" s="1" t="s">
        <v>44026</v>
      </c>
      <c r="N1117" s="1" t="s">
        <v>95256</v>
      </c>
      <c r="O1117">
        <v>1</v>
      </c>
      <c r="P1117" s="1" t="s">
        <v>15</v>
      </c>
      <c r="Q1117">
        <v>5095</v>
      </c>
      <c r="R1117" s="1" t="s">
        <v>68197</v>
      </c>
      <c r="T1117" s="1"/>
      <c r="V1117" s="1"/>
      <c r="W1117" s="1" t="s">
        <v>4238</v>
      </c>
      <c r="X1117" s="1"/>
      <c r="Z1117" s="1"/>
      <c r="AB1117" s="1"/>
      <c r="AC1117">
        <v>1</v>
      </c>
      <c r="AE1117" s="1"/>
      <c r="AF1117" s="1"/>
      <c r="AG1117" s="1"/>
      <c r="AH1117" s="1"/>
      <c r="AI1117" s="1"/>
      <c r="AJ1117" s="1"/>
      <c r="AK1117" s="1"/>
      <c r="AL1117" s="1"/>
      <c r="AN1117" s="1"/>
      <c r="AO1117" s="1" t="s">
        <v>95258</v>
      </c>
      <c r="AP1117" s="1" t="s">
        <v>95259</v>
      </c>
      <c r="AQ1117" s="1" t="s">
        <v>96494</v>
      </c>
    </row>
    <row r="1118" spans="1:43">
      <c r="A1118">
        <v>3866</v>
      </c>
      <c r="B1118" s="1" t="s">
        <v>68200</v>
      </c>
      <c r="C1118" s="1" t="s">
        <v>3749</v>
      </c>
      <c r="D1118">
        <v>1</v>
      </c>
      <c r="F1118" s="1"/>
      <c r="G1118" s="1"/>
      <c r="H1118" s="1"/>
      <c r="I1118">
        <v>1</v>
      </c>
      <c r="J1118" s="1" t="s">
        <v>94954</v>
      </c>
      <c r="K1118">
        <v>13</v>
      </c>
      <c r="L1118" s="1" t="s">
        <v>42</v>
      </c>
      <c r="M1118" s="1" t="s">
        <v>44026</v>
      </c>
      <c r="N1118" s="1" t="s">
        <v>95256</v>
      </c>
      <c r="O1118">
        <v>1</v>
      </c>
      <c r="P1118" s="1" t="s">
        <v>15</v>
      </c>
      <c r="Q1118">
        <v>5096</v>
      </c>
      <c r="R1118" s="1" t="s">
        <v>50942</v>
      </c>
      <c r="T1118" s="1"/>
      <c r="V1118" s="1"/>
      <c r="W1118" s="1" t="s">
        <v>4238</v>
      </c>
      <c r="X1118" s="1"/>
      <c r="Z1118" s="1"/>
      <c r="AB1118" s="1"/>
      <c r="AC1118">
        <v>1</v>
      </c>
      <c r="AE1118" s="1"/>
      <c r="AF1118" s="1"/>
      <c r="AG1118" s="1"/>
      <c r="AH1118" s="1"/>
      <c r="AI1118" s="1"/>
      <c r="AJ1118" s="1"/>
      <c r="AK1118" s="1"/>
      <c r="AL1118" s="1"/>
      <c r="AN1118" s="1"/>
      <c r="AO1118" s="1" t="s">
        <v>95258</v>
      </c>
      <c r="AP1118" s="1" t="s">
        <v>95259</v>
      </c>
      <c r="AQ1118" s="1" t="s">
        <v>96495</v>
      </c>
    </row>
    <row r="1119" spans="1:43">
      <c r="A1119">
        <v>3867</v>
      </c>
      <c r="B1119" s="1" t="s">
        <v>68201</v>
      </c>
      <c r="C1119" s="1" t="s">
        <v>3796</v>
      </c>
      <c r="D1119">
        <v>6</v>
      </c>
      <c r="F1119" s="1"/>
      <c r="G1119" s="1"/>
      <c r="H1119" s="1"/>
      <c r="I1119">
        <v>1</v>
      </c>
      <c r="J1119" s="1" t="s">
        <v>94954</v>
      </c>
      <c r="K1119">
        <v>13</v>
      </c>
      <c r="L1119" s="1" t="s">
        <v>42</v>
      </c>
      <c r="M1119" s="1" t="s">
        <v>44026</v>
      </c>
      <c r="N1119" s="1" t="s">
        <v>95256</v>
      </c>
      <c r="O1119">
        <v>1</v>
      </c>
      <c r="P1119" s="1" t="s">
        <v>15</v>
      </c>
      <c r="Q1119">
        <v>5097</v>
      </c>
      <c r="R1119" s="1" t="s">
        <v>50947</v>
      </c>
      <c r="T1119" s="1"/>
      <c r="V1119" s="1"/>
      <c r="W1119" s="1" t="s">
        <v>4238</v>
      </c>
      <c r="X1119" s="1"/>
      <c r="Z1119" s="1"/>
      <c r="AB1119" s="1"/>
      <c r="AC1119">
        <v>1</v>
      </c>
      <c r="AE1119" s="1"/>
      <c r="AF1119" s="1"/>
      <c r="AG1119" s="1"/>
      <c r="AH1119" s="1"/>
      <c r="AI1119" s="1"/>
      <c r="AJ1119" s="1"/>
      <c r="AK1119" s="1"/>
      <c r="AL1119" s="1"/>
      <c r="AN1119" s="1"/>
      <c r="AO1119" s="1" t="s">
        <v>95258</v>
      </c>
      <c r="AP1119" s="1" t="s">
        <v>95259</v>
      </c>
      <c r="AQ1119" s="1" t="s">
        <v>96496</v>
      </c>
    </row>
    <row r="1120" spans="1:43">
      <c r="A1120">
        <v>3868</v>
      </c>
      <c r="B1120" s="1" t="s">
        <v>68202</v>
      </c>
      <c r="C1120" s="1" t="s">
        <v>4013</v>
      </c>
      <c r="D1120">
        <v>1</v>
      </c>
      <c r="F1120" s="1"/>
      <c r="G1120" s="1"/>
      <c r="H1120" s="1"/>
      <c r="I1120">
        <v>1</v>
      </c>
      <c r="J1120" s="1" t="s">
        <v>94954</v>
      </c>
      <c r="K1120">
        <v>13</v>
      </c>
      <c r="L1120" s="1" t="s">
        <v>42</v>
      </c>
      <c r="M1120" s="1" t="s">
        <v>44026</v>
      </c>
      <c r="N1120" s="1" t="s">
        <v>95256</v>
      </c>
      <c r="O1120">
        <v>1</v>
      </c>
      <c r="P1120" s="1" t="s">
        <v>15</v>
      </c>
      <c r="Q1120">
        <v>5098</v>
      </c>
      <c r="R1120" s="1" t="s">
        <v>68203</v>
      </c>
      <c r="T1120" s="1"/>
      <c r="V1120" s="1"/>
      <c r="W1120" s="1" t="s">
        <v>4238</v>
      </c>
      <c r="X1120" s="1"/>
      <c r="Z1120" s="1"/>
      <c r="AB1120" s="1"/>
      <c r="AC1120">
        <v>1</v>
      </c>
      <c r="AE1120" s="1"/>
      <c r="AF1120" s="1"/>
      <c r="AG1120" s="1"/>
      <c r="AH1120" s="1"/>
      <c r="AI1120" s="1"/>
      <c r="AJ1120" s="1"/>
      <c r="AK1120" s="1"/>
      <c r="AL1120" s="1"/>
      <c r="AN1120" s="1"/>
      <c r="AO1120" s="1" t="s">
        <v>95258</v>
      </c>
      <c r="AP1120" s="1" t="s">
        <v>95259</v>
      </c>
      <c r="AQ1120" s="1" t="s">
        <v>95471</v>
      </c>
    </row>
    <row r="1121" spans="1:43">
      <c r="A1121">
        <v>3869</v>
      </c>
      <c r="B1121" s="1" t="s">
        <v>68213</v>
      </c>
      <c r="C1121" s="1" t="s">
        <v>4957</v>
      </c>
      <c r="D1121">
        <v>1</v>
      </c>
      <c r="F1121" s="1"/>
      <c r="G1121" s="1"/>
      <c r="H1121" s="1"/>
      <c r="I1121">
        <v>1</v>
      </c>
      <c r="J1121" s="1" t="s">
        <v>94954</v>
      </c>
      <c r="K1121">
        <v>13</v>
      </c>
      <c r="L1121" s="1" t="s">
        <v>42</v>
      </c>
      <c r="M1121" s="1" t="s">
        <v>44026</v>
      </c>
      <c r="N1121" s="1" t="s">
        <v>95256</v>
      </c>
      <c r="O1121">
        <v>1</v>
      </c>
      <c r="P1121" s="1" t="s">
        <v>15</v>
      </c>
      <c r="Q1121">
        <v>5099</v>
      </c>
      <c r="R1121" s="1" t="s">
        <v>68214</v>
      </c>
      <c r="T1121" s="1"/>
      <c r="V1121" s="1"/>
      <c r="W1121" s="1" t="s">
        <v>4238</v>
      </c>
      <c r="X1121" s="1"/>
      <c r="Z1121" s="1"/>
      <c r="AB1121" s="1"/>
      <c r="AC1121">
        <v>1</v>
      </c>
      <c r="AE1121" s="1"/>
      <c r="AF1121" s="1"/>
      <c r="AG1121" s="1"/>
      <c r="AH1121" s="1"/>
      <c r="AI1121" s="1"/>
      <c r="AJ1121" s="1"/>
      <c r="AK1121" s="1"/>
      <c r="AL1121" s="1"/>
      <c r="AN1121" s="1"/>
      <c r="AO1121" s="1" t="s">
        <v>95258</v>
      </c>
      <c r="AP1121" s="1" t="s">
        <v>95259</v>
      </c>
      <c r="AQ1121" s="1" t="s">
        <v>96486</v>
      </c>
    </row>
    <row r="1122" spans="1:43">
      <c r="A1122">
        <v>3874</v>
      </c>
      <c r="B1122" s="1" t="s">
        <v>68217</v>
      </c>
      <c r="C1122" s="1" t="s">
        <v>5001</v>
      </c>
      <c r="D1122">
        <v>5</v>
      </c>
      <c r="F1122" s="1"/>
      <c r="G1122" s="1"/>
      <c r="H1122" s="1"/>
      <c r="I1122">
        <v>1</v>
      </c>
      <c r="J1122" s="1" t="s">
        <v>94954</v>
      </c>
      <c r="K1122">
        <v>13</v>
      </c>
      <c r="L1122" s="1" t="s">
        <v>42</v>
      </c>
      <c r="M1122" s="1" t="s">
        <v>44026</v>
      </c>
      <c r="N1122" s="1" t="s">
        <v>95256</v>
      </c>
      <c r="O1122">
        <v>1</v>
      </c>
      <c r="P1122" s="1" t="s">
        <v>15</v>
      </c>
      <c r="Q1122">
        <v>5100</v>
      </c>
      <c r="R1122" s="1" t="s">
        <v>68218</v>
      </c>
      <c r="T1122" s="1"/>
      <c r="V1122" s="1"/>
      <c r="W1122" s="1" t="s">
        <v>4238</v>
      </c>
      <c r="X1122" s="1"/>
      <c r="Z1122" s="1"/>
      <c r="AB1122" s="1"/>
      <c r="AC1122">
        <v>1</v>
      </c>
      <c r="AE1122" s="1"/>
      <c r="AF1122" s="1"/>
      <c r="AG1122" s="1"/>
      <c r="AH1122" s="1"/>
      <c r="AI1122" s="1"/>
      <c r="AJ1122" s="1"/>
      <c r="AK1122" s="1"/>
      <c r="AL1122" s="1"/>
      <c r="AN1122" s="1"/>
      <c r="AO1122" s="1" t="s">
        <v>95258</v>
      </c>
      <c r="AP1122" s="1" t="s">
        <v>95259</v>
      </c>
      <c r="AQ1122" s="1" t="s">
        <v>96316</v>
      </c>
    </row>
    <row r="1123" spans="1:43">
      <c r="A1123">
        <v>3873</v>
      </c>
      <c r="B1123" s="1" t="s">
        <v>68221</v>
      </c>
      <c r="C1123" s="1" t="s">
        <v>5006</v>
      </c>
      <c r="D1123">
        <v>8</v>
      </c>
      <c r="F1123" s="1"/>
      <c r="G1123" s="1"/>
      <c r="H1123" s="1"/>
      <c r="I1123">
        <v>1</v>
      </c>
      <c r="J1123" s="1" t="s">
        <v>94954</v>
      </c>
      <c r="K1123">
        <v>13</v>
      </c>
      <c r="L1123" s="1" t="s">
        <v>42</v>
      </c>
      <c r="M1123" s="1" t="s">
        <v>44026</v>
      </c>
      <c r="N1123" s="1" t="s">
        <v>95256</v>
      </c>
      <c r="O1123">
        <v>1</v>
      </c>
      <c r="P1123" s="1" t="s">
        <v>15</v>
      </c>
      <c r="Q1123">
        <v>5101</v>
      </c>
      <c r="R1123" s="1" t="s">
        <v>68222</v>
      </c>
      <c r="T1123" s="1"/>
      <c r="V1123" s="1"/>
      <c r="W1123" s="1" t="s">
        <v>4238</v>
      </c>
      <c r="X1123" s="1"/>
      <c r="Z1123" s="1"/>
      <c r="AB1123" s="1"/>
      <c r="AC1123">
        <v>1</v>
      </c>
      <c r="AE1123" s="1"/>
      <c r="AF1123" s="1"/>
      <c r="AG1123" s="1"/>
      <c r="AH1123" s="1"/>
      <c r="AI1123" s="1"/>
      <c r="AJ1123" s="1"/>
      <c r="AK1123" s="1"/>
      <c r="AL1123" s="1"/>
      <c r="AN1123" s="1"/>
      <c r="AO1123" s="1" t="s">
        <v>95258</v>
      </c>
      <c r="AP1123" s="1" t="s">
        <v>95259</v>
      </c>
      <c r="AQ1123" s="1" t="s">
        <v>96489</v>
      </c>
    </row>
    <row r="1124" spans="1:43">
      <c r="A1124">
        <v>3875</v>
      </c>
      <c r="B1124" s="1" t="s">
        <v>68224</v>
      </c>
      <c r="C1124" s="1" t="s">
        <v>6951</v>
      </c>
      <c r="D1124">
        <v>1</v>
      </c>
      <c r="F1124" s="1"/>
      <c r="G1124" s="1"/>
      <c r="H1124" s="1"/>
      <c r="I1124">
        <v>1</v>
      </c>
      <c r="J1124" s="1" t="s">
        <v>94954</v>
      </c>
      <c r="K1124">
        <v>13</v>
      </c>
      <c r="L1124" s="1" t="s">
        <v>42</v>
      </c>
      <c r="M1124" s="1" t="s">
        <v>44026</v>
      </c>
      <c r="N1124" s="1" t="s">
        <v>95256</v>
      </c>
      <c r="O1124">
        <v>1</v>
      </c>
      <c r="P1124" s="1" t="s">
        <v>15</v>
      </c>
      <c r="Q1124">
        <v>5102</v>
      </c>
      <c r="R1124" s="1" t="s">
        <v>68225</v>
      </c>
      <c r="T1124" s="1"/>
      <c r="V1124" s="1"/>
      <c r="W1124" s="1" t="s">
        <v>4238</v>
      </c>
      <c r="X1124" s="1"/>
      <c r="Z1124" s="1"/>
      <c r="AB1124" s="1"/>
      <c r="AC1124">
        <v>1</v>
      </c>
      <c r="AE1124" s="1"/>
      <c r="AF1124" s="1"/>
      <c r="AG1124" s="1"/>
      <c r="AH1124" s="1"/>
      <c r="AI1124" s="1"/>
      <c r="AJ1124" s="1"/>
      <c r="AK1124" s="1"/>
      <c r="AL1124" s="1"/>
      <c r="AN1124" s="1"/>
      <c r="AO1124" s="1" t="s">
        <v>95258</v>
      </c>
      <c r="AP1124" s="1" t="s">
        <v>95259</v>
      </c>
      <c r="AQ1124" s="1" t="s">
        <v>95396</v>
      </c>
    </row>
    <row r="1125" spans="1:43">
      <c r="A1125">
        <v>3876</v>
      </c>
      <c r="B1125" s="1" t="s">
        <v>68228</v>
      </c>
      <c r="C1125" s="1" t="s">
        <v>6960</v>
      </c>
      <c r="D1125">
        <v>8</v>
      </c>
      <c r="F1125" s="1"/>
      <c r="G1125" s="1"/>
      <c r="H1125" s="1"/>
      <c r="I1125">
        <v>1</v>
      </c>
      <c r="J1125" s="1" t="s">
        <v>94954</v>
      </c>
      <c r="K1125">
        <v>13</v>
      </c>
      <c r="L1125" s="1" t="s">
        <v>42</v>
      </c>
      <c r="M1125" s="1" t="s">
        <v>44026</v>
      </c>
      <c r="N1125" s="1" t="s">
        <v>95256</v>
      </c>
      <c r="O1125">
        <v>1</v>
      </c>
      <c r="P1125" s="1" t="s">
        <v>15</v>
      </c>
      <c r="Q1125">
        <v>5103</v>
      </c>
      <c r="R1125" s="1" t="s">
        <v>6963</v>
      </c>
      <c r="T1125" s="1"/>
      <c r="V1125" s="1"/>
      <c r="W1125" s="1" t="s">
        <v>4238</v>
      </c>
      <c r="X1125" s="1"/>
      <c r="Z1125" s="1"/>
      <c r="AB1125" s="1"/>
      <c r="AC1125">
        <v>1</v>
      </c>
      <c r="AE1125" s="1"/>
      <c r="AF1125" s="1"/>
      <c r="AG1125" s="1"/>
      <c r="AH1125" s="1"/>
      <c r="AI1125" s="1"/>
      <c r="AJ1125" s="1"/>
      <c r="AK1125" s="1"/>
      <c r="AL1125" s="1"/>
      <c r="AN1125" s="1"/>
      <c r="AO1125" s="1" t="s">
        <v>95258</v>
      </c>
      <c r="AP1125" s="1" t="s">
        <v>95259</v>
      </c>
      <c r="AQ1125" s="1" t="s">
        <v>96497</v>
      </c>
    </row>
    <row r="1126" spans="1:43">
      <c r="A1126">
        <v>3877</v>
      </c>
      <c r="B1126" s="1" t="s">
        <v>68229</v>
      </c>
      <c r="C1126" s="1" t="s">
        <v>6971</v>
      </c>
      <c r="D1126">
        <v>5</v>
      </c>
      <c r="F1126" s="1"/>
      <c r="G1126" s="1"/>
      <c r="H1126" s="1"/>
      <c r="I1126">
        <v>1</v>
      </c>
      <c r="J1126" s="1" t="s">
        <v>94954</v>
      </c>
      <c r="K1126">
        <v>13</v>
      </c>
      <c r="L1126" s="1" t="s">
        <v>42</v>
      </c>
      <c r="M1126" s="1" t="s">
        <v>44026</v>
      </c>
      <c r="N1126" s="1" t="s">
        <v>95256</v>
      </c>
      <c r="O1126">
        <v>1</v>
      </c>
      <c r="P1126" s="1" t="s">
        <v>15</v>
      </c>
      <c r="Q1126">
        <v>5104</v>
      </c>
      <c r="R1126" s="1" t="s">
        <v>6968</v>
      </c>
      <c r="T1126" s="1"/>
      <c r="V1126" s="1"/>
      <c r="W1126" s="1" t="s">
        <v>4238</v>
      </c>
      <c r="X1126" s="1"/>
      <c r="Z1126" s="1"/>
      <c r="AB1126" s="1"/>
      <c r="AC1126">
        <v>1</v>
      </c>
      <c r="AE1126" s="1"/>
      <c r="AF1126" s="1"/>
      <c r="AG1126" s="1"/>
      <c r="AH1126" s="1"/>
      <c r="AI1126" s="1"/>
      <c r="AJ1126" s="1"/>
      <c r="AK1126" s="1"/>
      <c r="AL1126" s="1"/>
      <c r="AN1126" s="1"/>
      <c r="AO1126" s="1" t="s">
        <v>95258</v>
      </c>
      <c r="AP1126" s="1" t="s">
        <v>95259</v>
      </c>
      <c r="AQ1126" s="1" t="s">
        <v>96498</v>
      </c>
    </row>
    <row r="1127" spans="1:43">
      <c r="A1127">
        <v>3878</v>
      </c>
      <c r="B1127" s="1" t="s">
        <v>68230</v>
      </c>
      <c r="C1127" s="1" t="s">
        <v>11193</v>
      </c>
      <c r="D1127">
        <v>1</v>
      </c>
      <c r="F1127" s="1"/>
      <c r="G1127" s="1"/>
      <c r="H1127" s="1"/>
      <c r="I1127">
        <v>1</v>
      </c>
      <c r="J1127" s="1" t="s">
        <v>94954</v>
      </c>
      <c r="K1127">
        <v>13</v>
      </c>
      <c r="L1127" s="1" t="s">
        <v>42</v>
      </c>
      <c r="M1127" s="1" t="s">
        <v>44026</v>
      </c>
      <c r="N1127" s="1" t="s">
        <v>95256</v>
      </c>
      <c r="O1127">
        <v>1</v>
      </c>
      <c r="P1127" s="1" t="s">
        <v>15</v>
      </c>
      <c r="Q1127">
        <v>5105</v>
      </c>
      <c r="R1127" s="1" t="s">
        <v>68231</v>
      </c>
      <c r="T1127" s="1"/>
      <c r="V1127" s="1"/>
      <c r="W1127" s="1" t="s">
        <v>4238</v>
      </c>
      <c r="X1127" s="1"/>
      <c r="Z1127" s="1"/>
      <c r="AB1127" s="1"/>
      <c r="AC1127">
        <v>1</v>
      </c>
      <c r="AE1127" s="1"/>
      <c r="AF1127" s="1"/>
      <c r="AG1127" s="1"/>
      <c r="AH1127" s="1"/>
      <c r="AI1127" s="1"/>
      <c r="AJ1127" s="1"/>
      <c r="AK1127" s="1"/>
      <c r="AL1127" s="1"/>
      <c r="AN1127" s="1"/>
      <c r="AO1127" s="1" t="s">
        <v>95258</v>
      </c>
      <c r="AP1127" s="1" t="s">
        <v>95259</v>
      </c>
      <c r="AQ1127" s="1" t="s">
        <v>96499</v>
      </c>
    </row>
    <row r="1128" spans="1:43">
      <c r="A1128">
        <v>3879</v>
      </c>
      <c r="B1128" s="1" t="s">
        <v>68239</v>
      </c>
      <c r="C1128" s="1" t="s">
        <v>4386</v>
      </c>
      <c r="D1128">
        <v>4</v>
      </c>
      <c r="F1128" s="1"/>
      <c r="G1128" s="1"/>
      <c r="H1128" s="1"/>
      <c r="I1128">
        <v>1</v>
      </c>
      <c r="J1128" s="1" t="s">
        <v>94954</v>
      </c>
      <c r="K1128">
        <v>13</v>
      </c>
      <c r="L1128" s="1" t="s">
        <v>42</v>
      </c>
      <c r="M1128" s="1" t="s">
        <v>44026</v>
      </c>
      <c r="N1128" s="1" t="s">
        <v>95256</v>
      </c>
      <c r="O1128">
        <v>1</v>
      </c>
      <c r="P1128" s="1" t="s">
        <v>15</v>
      </c>
      <c r="Q1128">
        <v>5106</v>
      </c>
      <c r="R1128" s="1" t="s">
        <v>68240</v>
      </c>
      <c r="T1128" s="1"/>
      <c r="V1128" s="1"/>
      <c r="W1128" s="1" t="s">
        <v>4238</v>
      </c>
      <c r="X1128" s="1"/>
      <c r="Z1128" s="1"/>
      <c r="AB1128" s="1"/>
      <c r="AC1128">
        <v>1</v>
      </c>
      <c r="AE1128" s="1"/>
      <c r="AF1128" s="1"/>
      <c r="AG1128" s="1"/>
      <c r="AH1128" s="1"/>
      <c r="AI1128" s="1"/>
      <c r="AJ1128" s="1"/>
      <c r="AK1128" s="1"/>
      <c r="AL1128" s="1"/>
      <c r="AN1128" s="1"/>
      <c r="AO1128" s="1" t="s">
        <v>95258</v>
      </c>
      <c r="AP1128" s="1" t="s">
        <v>95259</v>
      </c>
      <c r="AQ1128" s="1" t="s">
        <v>96500</v>
      </c>
    </row>
    <row r="1129" spans="1:43">
      <c r="A1129">
        <v>3880</v>
      </c>
      <c r="B1129" s="1" t="s">
        <v>68269</v>
      </c>
      <c r="C1129" s="1" t="s">
        <v>11398</v>
      </c>
      <c r="D1129">
        <v>1</v>
      </c>
      <c r="F1129" s="1"/>
      <c r="G1129" s="1"/>
      <c r="H1129" s="1"/>
      <c r="I1129">
        <v>1</v>
      </c>
      <c r="J1129" s="1" t="s">
        <v>94954</v>
      </c>
      <c r="K1129">
        <v>13</v>
      </c>
      <c r="L1129" s="1" t="s">
        <v>42</v>
      </c>
      <c r="M1129" s="1" t="s">
        <v>44026</v>
      </c>
      <c r="N1129" s="1" t="s">
        <v>95256</v>
      </c>
      <c r="O1129">
        <v>1</v>
      </c>
      <c r="P1129" s="1" t="s">
        <v>15</v>
      </c>
      <c r="Q1129">
        <v>5107</v>
      </c>
      <c r="R1129" s="1" t="s">
        <v>68270</v>
      </c>
      <c r="T1129" s="1"/>
      <c r="V1129" s="1"/>
      <c r="W1129" s="1" t="s">
        <v>4238</v>
      </c>
      <c r="X1129" s="1"/>
      <c r="Z1129" s="1"/>
      <c r="AB1129" s="1"/>
      <c r="AC1129">
        <v>1</v>
      </c>
      <c r="AE1129" s="1"/>
      <c r="AF1129" s="1"/>
      <c r="AG1129" s="1"/>
      <c r="AH1129" s="1"/>
      <c r="AI1129" s="1"/>
      <c r="AJ1129" s="1"/>
      <c r="AK1129" s="1"/>
      <c r="AL1129" s="1"/>
      <c r="AN1129" s="1"/>
      <c r="AO1129" s="1" t="s">
        <v>95258</v>
      </c>
      <c r="AP1129" s="1" t="s">
        <v>95259</v>
      </c>
      <c r="AQ1129" s="1" t="s">
        <v>96486</v>
      </c>
    </row>
    <row r="1130" spans="1:43">
      <c r="A1130">
        <v>3881</v>
      </c>
      <c r="B1130" s="1" t="s">
        <v>68273</v>
      </c>
      <c r="C1130" s="1" t="s">
        <v>11424</v>
      </c>
      <c r="D1130">
        <v>50</v>
      </c>
      <c r="F1130" s="1"/>
      <c r="G1130" s="1"/>
      <c r="H1130" s="1"/>
      <c r="I1130">
        <v>1</v>
      </c>
      <c r="J1130" s="1" t="s">
        <v>94954</v>
      </c>
      <c r="K1130">
        <v>13</v>
      </c>
      <c r="L1130" s="1" t="s">
        <v>42</v>
      </c>
      <c r="M1130" s="1" t="s">
        <v>44026</v>
      </c>
      <c r="N1130" s="1" t="s">
        <v>95256</v>
      </c>
      <c r="O1130">
        <v>1</v>
      </c>
      <c r="P1130" s="1" t="s">
        <v>15</v>
      </c>
      <c r="Q1130">
        <v>5108</v>
      </c>
      <c r="R1130" s="1" t="s">
        <v>68274</v>
      </c>
      <c r="T1130" s="1"/>
      <c r="V1130" s="1"/>
      <c r="W1130" s="1" t="s">
        <v>4238</v>
      </c>
      <c r="X1130" s="1"/>
      <c r="Z1130" s="1"/>
      <c r="AB1130" s="1"/>
      <c r="AC1130">
        <v>1</v>
      </c>
      <c r="AE1130" s="1"/>
      <c r="AF1130" s="1"/>
      <c r="AG1130" s="1"/>
      <c r="AH1130" s="1"/>
      <c r="AI1130" s="1"/>
      <c r="AJ1130" s="1"/>
      <c r="AK1130" s="1"/>
      <c r="AL1130" s="1"/>
      <c r="AN1130" s="1"/>
      <c r="AO1130" s="1" t="s">
        <v>95258</v>
      </c>
      <c r="AP1130" s="1" t="s">
        <v>95259</v>
      </c>
      <c r="AQ1130" s="1" t="s">
        <v>96501</v>
      </c>
    </row>
    <row r="1131" spans="1:43">
      <c r="A1131">
        <v>3882</v>
      </c>
      <c r="B1131" s="1" t="s">
        <v>68287</v>
      </c>
      <c r="C1131" s="1" t="s">
        <v>11424</v>
      </c>
      <c r="D1131">
        <v>50</v>
      </c>
      <c r="F1131" s="1"/>
      <c r="G1131" s="1"/>
      <c r="H1131" s="1"/>
      <c r="I1131">
        <v>1</v>
      </c>
      <c r="J1131" s="1" t="s">
        <v>94954</v>
      </c>
      <c r="K1131">
        <v>13</v>
      </c>
      <c r="L1131" s="1" t="s">
        <v>42</v>
      </c>
      <c r="M1131" s="1" t="s">
        <v>44026</v>
      </c>
      <c r="N1131" s="1" t="s">
        <v>95256</v>
      </c>
      <c r="O1131">
        <v>1</v>
      </c>
      <c r="P1131" s="1" t="s">
        <v>15</v>
      </c>
      <c r="Q1131">
        <v>5109</v>
      </c>
      <c r="R1131" s="1" t="s">
        <v>68288</v>
      </c>
      <c r="T1131" s="1"/>
      <c r="V1131" s="1"/>
      <c r="W1131" s="1" t="s">
        <v>4238</v>
      </c>
      <c r="X1131" s="1"/>
      <c r="Z1131" s="1"/>
      <c r="AB1131" s="1"/>
      <c r="AC1131">
        <v>1</v>
      </c>
      <c r="AE1131" s="1"/>
      <c r="AF1131" s="1"/>
      <c r="AG1131" s="1"/>
      <c r="AH1131" s="1"/>
      <c r="AI1131" s="1"/>
      <c r="AJ1131" s="1"/>
      <c r="AK1131" s="1"/>
      <c r="AL1131" s="1"/>
      <c r="AN1131" s="1"/>
      <c r="AO1131" s="1" t="s">
        <v>95258</v>
      </c>
      <c r="AP1131" s="1" t="s">
        <v>95259</v>
      </c>
      <c r="AQ1131" s="1" t="s">
        <v>96502</v>
      </c>
    </row>
    <row r="1132" spans="1:43">
      <c r="A1132">
        <v>3883</v>
      </c>
      <c r="B1132" s="1" t="s">
        <v>68289</v>
      </c>
      <c r="C1132" s="1" t="s">
        <v>11486</v>
      </c>
      <c r="D1132">
        <v>1</v>
      </c>
      <c r="F1132" s="1"/>
      <c r="G1132" s="1"/>
      <c r="H1132" s="1"/>
      <c r="I1132">
        <v>1</v>
      </c>
      <c r="J1132" s="1" t="s">
        <v>94954</v>
      </c>
      <c r="K1132">
        <v>13</v>
      </c>
      <c r="L1132" s="1" t="s">
        <v>42</v>
      </c>
      <c r="M1132" s="1" t="s">
        <v>44026</v>
      </c>
      <c r="N1132" s="1" t="s">
        <v>95256</v>
      </c>
      <c r="O1132">
        <v>1</v>
      </c>
      <c r="P1132" s="1" t="s">
        <v>15</v>
      </c>
      <c r="Q1132">
        <v>5110</v>
      </c>
      <c r="R1132" s="1" t="s">
        <v>68290</v>
      </c>
      <c r="T1132" s="1"/>
      <c r="V1132" s="1"/>
      <c r="W1132" s="1" t="s">
        <v>4238</v>
      </c>
      <c r="X1132" s="1"/>
      <c r="Z1132" s="1"/>
      <c r="AB1132" s="1"/>
      <c r="AC1132">
        <v>1</v>
      </c>
      <c r="AE1132" s="1"/>
      <c r="AF1132" s="1"/>
      <c r="AG1132" s="1"/>
      <c r="AH1132" s="1"/>
      <c r="AI1132" s="1"/>
      <c r="AJ1132" s="1"/>
      <c r="AK1132" s="1"/>
      <c r="AL1132" s="1"/>
      <c r="AN1132" s="1"/>
      <c r="AO1132" s="1" t="s">
        <v>95258</v>
      </c>
      <c r="AP1132" s="1" t="s">
        <v>95259</v>
      </c>
      <c r="AQ1132" s="1" t="s">
        <v>96485</v>
      </c>
    </row>
    <row r="1133" spans="1:43">
      <c r="A1133">
        <v>46</v>
      </c>
      <c r="B1133" s="1" t="s">
        <v>68293</v>
      </c>
      <c r="C1133" s="1" t="s">
        <v>96503</v>
      </c>
      <c r="D1133">
        <v>1</v>
      </c>
      <c r="F1133" s="1"/>
      <c r="G1133" s="1"/>
      <c r="H1133" s="1"/>
      <c r="I1133">
        <v>2</v>
      </c>
      <c r="J1133" s="1" t="s">
        <v>95387</v>
      </c>
      <c r="K1133">
        <v>13</v>
      </c>
      <c r="L1133" s="1" t="s">
        <v>42</v>
      </c>
      <c r="M1133" s="1" t="s">
        <v>44026</v>
      </c>
      <c r="N1133" s="1" t="s">
        <v>95256</v>
      </c>
      <c r="O1133">
        <v>1</v>
      </c>
      <c r="P1133" s="1" t="s">
        <v>15</v>
      </c>
      <c r="Q1133">
        <v>1652</v>
      </c>
      <c r="R1133" s="1" t="s">
        <v>68294</v>
      </c>
      <c r="T1133" s="1"/>
      <c r="V1133" s="1"/>
      <c r="W1133" s="1" t="s">
        <v>95203</v>
      </c>
      <c r="X1133" s="1"/>
      <c r="Z1133" s="1"/>
      <c r="AB1133" s="1"/>
      <c r="AC1133">
        <v>1</v>
      </c>
      <c r="AE1133" s="1"/>
      <c r="AF1133" s="1"/>
      <c r="AG1133" s="1"/>
      <c r="AH1133" s="1"/>
      <c r="AI1133" s="1"/>
      <c r="AJ1133" s="1"/>
      <c r="AK1133" s="1"/>
      <c r="AL1133" s="1"/>
      <c r="AN1133" s="1"/>
      <c r="AO1133" s="1" t="s">
        <v>95258</v>
      </c>
      <c r="AP1133" s="1" t="s">
        <v>95259</v>
      </c>
      <c r="AQ1133" s="1" t="s">
        <v>95471</v>
      </c>
    </row>
    <row r="1134" spans="1:43">
      <c r="A1134">
        <v>2992</v>
      </c>
      <c r="B1134" s="1" t="s">
        <v>68299</v>
      </c>
      <c r="C1134" s="1" t="s">
        <v>96504</v>
      </c>
      <c r="D1134">
        <v>4</v>
      </c>
      <c r="F1134" s="1"/>
      <c r="G1134" s="1"/>
      <c r="H1134" s="1"/>
      <c r="I1134">
        <v>1</v>
      </c>
      <c r="J1134" s="1" t="s">
        <v>94954</v>
      </c>
      <c r="K1134">
        <v>13</v>
      </c>
      <c r="L1134" s="1" t="s">
        <v>42</v>
      </c>
      <c r="M1134" s="1" t="s">
        <v>44026</v>
      </c>
      <c r="N1134" s="1" t="s">
        <v>95256</v>
      </c>
      <c r="O1134">
        <v>1</v>
      </c>
      <c r="P1134" s="1" t="s">
        <v>15</v>
      </c>
      <c r="Q1134">
        <v>50</v>
      </c>
      <c r="R1134" s="1" t="s">
        <v>68300</v>
      </c>
      <c r="T1134" s="1"/>
      <c r="V1134" s="1"/>
      <c r="W1134" s="1" t="s">
        <v>94839</v>
      </c>
      <c r="X1134" s="1"/>
      <c r="Z1134" s="1"/>
      <c r="AB1134" s="1"/>
      <c r="AC1134">
        <v>32</v>
      </c>
      <c r="AE1134" s="1"/>
      <c r="AF1134" s="1"/>
      <c r="AG1134" s="1"/>
      <c r="AH1134" s="1"/>
      <c r="AI1134" s="1"/>
      <c r="AJ1134" s="1"/>
      <c r="AK1134" s="1"/>
      <c r="AL1134" s="1"/>
      <c r="AN1134" s="1"/>
      <c r="AO1134" s="1" t="s">
        <v>95258</v>
      </c>
      <c r="AP1134" s="1" t="s">
        <v>95259</v>
      </c>
      <c r="AQ1134" s="1" t="s">
        <v>95515</v>
      </c>
    </row>
    <row r="1135" spans="1:43">
      <c r="A1135">
        <v>2993</v>
      </c>
      <c r="B1135" s="1" t="s">
        <v>68301</v>
      </c>
      <c r="C1135" s="1" t="s">
        <v>96505</v>
      </c>
      <c r="D1135">
        <v>4</v>
      </c>
      <c r="F1135" s="1"/>
      <c r="G1135" s="1"/>
      <c r="H1135" s="1"/>
      <c r="I1135">
        <v>1</v>
      </c>
      <c r="J1135" s="1" t="s">
        <v>94954</v>
      </c>
      <c r="K1135">
        <v>13</v>
      </c>
      <c r="L1135" s="1" t="s">
        <v>42</v>
      </c>
      <c r="M1135" s="1" t="s">
        <v>44026</v>
      </c>
      <c r="N1135" s="1" t="s">
        <v>95256</v>
      </c>
      <c r="O1135">
        <v>1</v>
      </c>
      <c r="P1135" s="1" t="s">
        <v>15</v>
      </c>
      <c r="Q1135">
        <v>42</v>
      </c>
      <c r="R1135" s="1" t="s">
        <v>68302</v>
      </c>
      <c r="T1135" s="1"/>
      <c r="V1135" s="1"/>
      <c r="W1135" s="1" t="s">
        <v>94839</v>
      </c>
      <c r="X1135" s="1"/>
      <c r="Z1135" s="1"/>
      <c r="AB1135" s="1"/>
      <c r="AC1135">
        <v>20</v>
      </c>
      <c r="AE1135" s="1"/>
      <c r="AF1135" s="1"/>
      <c r="AG1135" s="1"/>
      <c r="AH1135" s="1"/>
      <c r="AI1135" s="1"/>
      <c r="AJ1135" s="1"/>
      <c r="AK1135" s="1"/>
      <c r="AL1135" s="1"/>
      <c r="AN1135" s="1"/>
      <c r="AO1135" s="1" t="s">
        <v>95258</v>
      </c>
      <c r="AP1135" s="1" t="s">
        <v>95259</v>
      </c>
      <c r="AQ1135" s="1" t="s">
        <v>95515</v>
      </c>
    </row>
    <row r="1136" spans="1:43">
      <c r="A1136">
        <v>3019</v>
      </c>
      <c r="B1136" s="1" t="s">
        <v>68304</v>
      </c>
      <c r="C1136" s="1" t="s">
        <v>3835</v>
      </c>
      <c r="D1136">
        <v>4</v>
      </c>
      <c r="F1136" s="1"/>
      <c r="G1136" s="1"/>
      <c r="H1136" s="1"/>
      <c r="I1136">
        <v>1</v>
      </c>
      <c r="J1136" s="1" t="s">
        <v>94954</v>
      </c>
      <c r="K1136">
        <v>13</v>
      </c>
      <c r="L1136" s="1" t="s">
        <v>42</v>
      </c>
      <c r="M1136" s="1" t="s">
        <v>44026</v>
      </c>
      <c r="N1136" s="1" t="s">
        <v>95256</v>
      </c>
      <c r="O1136">
        <v>1</v>
      </c>
      <c r="P1136" s="1" t="s">
        <v>15</v>
      </c>
      <c r="Q1136">
        <v>4439</v>
      </c>
      <c r="R1136" s="1" t="s">
        <v>68305</v>
      </c>
      <c r="T1136" s="1"/>
      <c r="V1136" s="1"/>
      <c r="W1136" s="1" t="s">
        <v>14</v>
      </c>
      <c r="X1136" s="1"/>
      <c r="Z1136" s="1"/>
      <c r="AB1136" s="1"/>
      <c r="AC1136">
        <v>19</v>
      </c>
      <c r="AE1136" s="1"/>
      <c r="AF1136" s="1"/>
      <c r="AG1136" s="1"/>
      <c r="AH1136" s="1"/>
      <c r="AI1136" s="1"/>
      <c r="AJ1136" s="1"/>
      <c r="AK1136" s="1"/>
      <c r="AL1136" s="1"/>
      <c r="AN1136" s="1"/>
      <c r="AO1136" s="1" t="s">
        <v>95258</v>
      </c>
      <c r="AP1136" s="1" t="s">
        <v>95259</v>
      </c>
      <c r="AQ1136" s="1" t="s">
        <v>96506</v>
      </c>
    </row>
    <row r="1137" spans="1:43">
      <c r="A1137">
        <v>2606</v>
      </c>
      <c r="B1137" s="1" t="s">
        <v>68366</v>
      </c>
      <c r="C1137" s="1" t="s">
        <v>9319</v>
      </c>
      <c r="D1137">
        <v>2</v>
      </c>
      <c r="F1137" s="1"/>
      <c r="G1137" s="1"/>
      <c r="H1137" s="1"/>
      <c r="I1137">
        <v>1</v>
      </c>
      <c r="J1137" s="1" t="s">
        <v>94954</v>
      </c>
      <c r="K1137">
        <v>13</v>
      </c>
      <c r="L1137" s="1" t="s">
        <v>42</v>
      </c>
      <c r="M1137" s="1" t="s">
        <v>44026</v>
      </c>
      <c r="N1137" s="1" t="s">
        <v>95256</v>
      </c>
      <c r="O1137">
        <v>1</v>
      </c>
      <c r="P1137" s="1" t="s">
        <v>15</v>
      </c>
      <c r="Q1137">
        <v>4560</v>
      </c>
      <c r="R1137" s="1" t="s">
        <v>64403</v>
      </c>
      <c r="T1137" s="1"/>
      <c r="V1137" s="1"/>
      <c r="W1137" s="1" t="s">
        <v>14</v>
      </c>
      <c r="X1137" s="1"/>
      <c r="Z1137" s="1"/>
      <c r="AB1137" s="1"/>
      <c r="AC1137">
        <v>1</v>
      </c>
      <c r="AE1137" s="1"/>
      <c r="AF1137" s="1"/>
      <c r="AG1137" s="1"/>
      <c r="AH1137" s="1"/>
      <c r="AI1137" s="1"/>
      <c r="AJ1137" s="1"/>
      <c r="AK1137" s="1"/>
      <c r="AL1137" s="1"/>
      <c r="AN1137" s="1"/>
      <c r="AO1137" s="1" t="s">
        <v>95258</v>
      </c>
      <c r="AP1137" s="1" t="s">
        <v>95259</v>
      </c>
      <c r="AQ1137" s="1" t="s">
        <v>96439</v>
      </c>
    </row>
    <row r="1138" spans="1:43">
      <c r="A1138">
        <v>356</v>
      </c>
      <c r="B1138" s="1" t="s">
        <v>68367</v>
      </c>
      <c r="C1138" s="1" t="s">
        <v>96507</v>
      </c>
      <c r="D1138">
        <v>4</v>
      </c>
      <c r="F1138" s="1"/>
      <c r="G1138" s="1"/>
      <c r="H1138" s="1"/>
      <c r="I1138">
        <v>1</v>
      </c>
      <c r="J1138" s="1" t="s">
        <v>94954</v>
      </c>
      <c r="K1138">
        <v>13</v>
      </c>
      <c r="L1138" s="1" t="s">
        <v>42</v>
      </c>
      <c r="M1138" s="1" t="s">
        <v>44026</v>
      </c>
      <c r="N1138" s="1" t="s">
        <v>95256</v>
      </c>
      <c r="O1138">
        <v>1</v>
      </c>
      <c r="P1138" s="1" t="s">
        <v>15</v>
      </c>
      <c r="Q1138">
        <v>34</v>
      </c>
      <c r="R1138" s="1" t="s">
        <v>68368</v>
      </c>
      <c r="T1138" s="1"/>
      <c r="V1138" s="1"/>
      <c r="W1138" s="1" t="s">
        <v>94839</v>
      </c>
      <c r="X1138" s="1"/>
      <c r="Z1138" s="1"/>
      <c r="AB1138" s="1"/>
      <c r="AC1138">
        <v>14</v>
      </c>
      <c r="AE1138" s="1"/>
      <c r="AF1138" s="1"/>
      <c r="AG1138" s="1"/>
      <c r="AH1138" s="1"/>
      <c r="AI1138" s="1"/>
      <c r="AJ1138" s="1"/>
      <c r="AK1138" s="1"/>
      <c r="AL1138" s="1"/>
      <c r="AN1138" s="1"/>
      <c r="AO1138" s="1" t="s">
        <v>95258</v>
      </c>
      <c r="AP1138" s="1" t="s">
        <v>95259</v>
      </c>
      <c r="AQ1138" s="1" t="s">
        <v>95515</v>
      </c>
    </row>
    <row r="1139" spans="1:43">
      <c r="A1139">
        <v>357</v>
      </c>
      <c r="B1139" s="1" t="s">
        <v>68370</v>
      </c>
      <c r="C1139" s="1" t="s">
        <v>96508</v>
      </c>
      <c r="D1139">
        <v>4</v>
      </c>
      <c r="F1139" s="1"/>
      <c r="G1139" s="1"/>
      <c r="H1139" s="1"/>
      <c r="I1139">
        <v>1</v>
      </c>
      <c r="J1139" s="1" t="s">
        <v>94954</v>
      </c>
      <c r="K1139">
        <v>13</v>
      </c>
      <c r="L1139" s="1" t="s">
        <v>42</v>
      </c>
      <c r="M1139" s="1" t="s">
        <v>44026</v>
      </c>
      <c r="N1139" s="1" t="s">
        <v>95256</v>
      </c>
      <c r="O1139">
        <v>1</v>
      </c>
      <c r="P1139" s="1" t="s">
        <v>15</v>
      </c>
      <c r="Q1139">
        <v>58</v>
      </c>
      <c r="R1139" s="1" t="s">
        <v>68371</v>
      </c>
      <c r="T1139" s="1"/>
      <c r="V1139" s="1"/>
      <c r="W1139" s="1" t="s">
        <v>94839</v>
      </c>
      <c r="X1139" s="1"/>
      <c r="Z1139" s="1"/>
      <c r="AB1139" s="1"/>
      <c r="AC1139">
        <v>7</v>
      </c>
      <c r="AE1139" s="1"/>
      <c r="AF1139" s="1"/>
      <c r="AG1139" s="1"/>
      <c r="AH1139" s="1"/>
      <c r="AI1139" s="1"/>
      <c r="AJ1139" s="1"/>
      <c r="AK1139" s="1"/>
      <c r="AL1139" s="1"/>
      <c r="AN1139" s="1"/>
      <c r="AO1139" s="1" t="s">
        <v>95258</v>
      </c>
      <c r="AP1139" s="1" t="s">
        <v>95259</v>
      </c>
      <c r="AQ1139" s="1" t="s">
        <v>95515</v>
      </c>
    </row>
    <row r="1140" spans="1:43">
      <c r="A1140">
        <v>2994</v>
      </c>
      <c r="B1140" s="1" t="s">
        <v>68372</v>
      </c>
      <c r="C1140" s="1" t="s">
        <v>96509</v>
      </c>
      <c r="D1140">
        <v>4</v>
      </c>
      <c r="F1140" s="1"/>
      <c r="G1140" s="1"/>
      <c r="H1140" s="1"/>
      <c r="I1140">
        <v>1</v>
      </c>
      <c r="J1140" s="1" t="s">
        <v>94954</v>
      </c>
      <c r="K1140">
        <v>13</v>
      </c>
      <c r="L1140" s="1" t="s">
        <v>42</v>
      </c>
      <c r="M1140" s="1" t="s">
        <v>44026</v>
      </c>
      <c r="N1140" s="1" t="s">
        <v>95256</v>
      </c>
      <c r="O1140">
        <v>1</v>
      </c>
      <c r="P1140" s="1" t="s">
        <v>15</v>
      </c>
      <c r="Q1140">
        <v>66</v>
      </c>
      <c r="R1140" s="1" t="s">
        <v>68373</v>
      </c>
      <c r="T1140" s="1"/>
      <c r="V1140" s="1"/>
      <c r="W1140" s="1" t="s">
        <v>94839</v>
      </c>
      <c r="X1140" s="1"/>
      <c r="Z1140" s="1"/>
      <c r="AB1140" s="1"/>
      <c r="AC1140">
        <v>33</v>
      </c>
      <c r="AE1140" s="1"/>
      <c r="AF1140" s="1"/>
      <c r="AG1140" s="1"/>
      <c r="AH1140" s="1"/>
      <c r="AI1140" s="1"/>
      <c r="AJ1140" s="1"/>
      <c r="AK1140" s="1"/>
      <c r="AL1140" s="1"/>
      <c r="AN1140" s="1"/>
      <c r="AO1140" s="1" t="s">
        <v>95258</v>
      </c>
      <c r="AP1140" s="1" t="s">
        <v>95259</v>
      </c>
      <c r="AQ1140" s="1" t="s">
        <v>95515</v>
      </c>
    </row>
    <row r="1141" spans="1:43">
      <c r="A1141">
        <v>2607</v>
      </c>
      <c r="B1141" s="1" t="s">
        <v>68374</v>
      </c>
      <c r="C1141" s="1" t="s">
        <v>96510</v>
      </c>
      <c r="D1141">
        <v>1</v>
      </c>
      <c r="F1141" s="1"/>
      <c r="G1141" s="1"/>
      <c r="H1141" s="1"/>
      <c r="I1141">
        <v>1</v>
      </c>
      <c r="J1141" s="1" t="s">
        <v>94954</v>
      </c>
      <c r="K1141">
        <v>13</v>
      </c>
      <c r="L1141" s="1" t="s">
        <v>42</v>
      </c>
      <c r="M1141" s="1" t="s">
        <v>44026</v>
      </c>
      <c r="N1141" s="1" t="s">
        <v>95256</v>
      </c>
      <c r="O1141">
        <v>1</v>
      </c>
      <c r="P1141" s="1" t="s">
        <v>15</v>
      </c>
      <c r="Q1141">
        <v>4735</v>
      </c>
      <c r="R1141" s="1" t="s">
        <v>56461</v>
      </c>
      <c r="T1141" s="1"/>
      <c r="V1141" s="1"/>
      <c r="W1141" s="1" t="s">
        <v>14</v>
      </c>
      <c r="X1141" s="1"/>
      <c r="Z1141" s="1"/>
      <c r="AB1141" s="1"/>
      <c r="AC1141">
        <v>3</v>
      </c>
      <c r="AE1141" s="1"/>
      <c r="AF1141" s="1"/>
      <c r="AG1141" s="1"/>
      <c r="AH1141" s="1"/>
      <c r="AI1141" s="1"/>
      <c r="AJ1141" s="1"/>
      <c r="AK1141" s="1"/>
      <c r="AL1141" s="1"/>
      <c r="AN1141" s="1"/>
      <c r="AO1141" s="1" t="s">
        <v>95258</v>
      </c>
      <c r="AP1141" s="1" t="s">
        <v>95259</v>
      </c>
      <c r="AQ1141" s="1" t="s">
        <v>95475</v>
      </c>
    </row>
    <row r="1142" spans="1:43">
      <c r="A1142">
        <v>2608</v>
      </c>
      <c r="B1142" s="1" t="s">
        <v>68375</v>
      </c>
      <c r="C1142" s="1" t="s">
        <v>17568</v>
      </c>
      <c r="D1142">
        <v>1</v>
      </c>
      <c r="F1142" s="1"/>
      <c r="G1142" s="1"/>
      <c r="H1142" s="1"/>
      <c r="I1142">
        <v>1</v>
      </c>
      <c r="J1142" s="1" t="s">
        <v>94954</v>
      </c>
      <c r="K1142">
        <v>13</v>
      </c>
      <c r="L1142" s="1" t="s">
        <v>42</v>
      </c>
      <c r="M1142" s="1" t="s">
        <v>44026</v>
      </c>
      <c r="N1142" s="1" t="s">
        <v>95256</v>
      </c>
      <c r="O1142">
        <v>1</v>
      </c>
      <c r="P1142" s="1" t="s">
        <v>15</v>
      </c>
      <c r="Q1142">
        <v>4559</v>
      </c>
      <c r="R1142" s="1" t="s">
        <v>68376</v>
      </c>
      <c r="T1142" s="1"/>
      <c r="V1142" s="1"/>
      <c r="W1142" s="1" t="s">
        <v>14</v>
      </c>
      <c r="X1142" s="1"/>
      <c r="Z1142" s="1"/>
      <c r="AB1142" s="1"/>
      <c r="AC1142">
        <v>1</v>
      </c>
      <c r="AE1142" s="1"/>
      <c r="AF1142" s="1"/>
      <c r="AG1142" s="1"/>
      <c r="AH1142" s="1"/>
      <c r="AI1142" s="1"/>
      <c r="AJ1142" s="1"/>
      <c r="AK1142" s="1"/>
      <c r="AL1142" s="1"/>
      <c r="AN1142" s="1"/>
      <c r="AO1142" s="1" t="s">
        <v>95258</v>
      </c>
      <c r="AP1142" s="1" t="s">
        <v>95259</v>
      </c>
      <c r="AQ1142" s="1" t="s">
        <v>95515</v>
      </c>
    </row>
    <row r="1143" spans="1:43">
      <c r="A1143">
        <v>1900</v>
      </c>
      <c r="B1143" s="1" t="s">
        <v>68383</v>
      </c>
      <c r="C1143" s="1" t="s">
        <v>96511</v>
      </c>
      <c r="D1143">
        <v>4</v>
      </c>
      <c r="F1143" s="1"/>
      <c r="G1143" s="1"/>
      <c r="H1143" s="1" t="s">
        <v>96468</v>
      </c>
      <c r="I1143">
        <v>2</v>
      </c>
      <c r="J1143" s="1" t="s">
        <v>95387</v>
      </c>
      <c r="K1143">
        <v>13</v>
      </c>
      <c r="L1143" s="1" t="s">
        <v>42</v>
      </c>
      <c r="M1143" s="1" t="s">
        <v>44026</v>
      </c>
      <c r="N1143" s="1" t="s">
        <v>95256</v>
      </c>
      <c r="O1143">
        <v>1</v>
      </c>
      <c r="P1143" s="1" t="s">
        <v>15</v>
      </c>
      <c r="Q1143">
        <v>4626</v>
      </c>
      <c r="R1143" s="1" t="s">
        <v>64577</v>
      </c>
      <c r="T1143" s="1"/>
      <c r="V1143" s="1"/>
      <c r="W1143" s="1" t="s">
        <v>95203</v>
      </c>
      <c r="X1143" s="1"/>
      <c r="Z1143" s="1"/>
      <c r="AB1143" s="1"/>
      <c r="AC1143">
        <v>12</v>
      </c>
      <c r="AE1143" s="1"/>
      <c r="AF1143" s="1"/>
      <c r="AG1143" s="1"/>
      <c r="AH1143" s="1"/>
      <c r="AI1143" s="1"/>
      <c r="AJ1143" s="1"/>
      <c r="AK1143" s="1"/>
      <c r="AL1143" s="1"/>
      <c r="AN1143" s="1"/>
      <c r="AO1143" s="1" t="s">
        <v>95258</v>
      </c>
      <c r="AP1143" s="1" t="s">
        <v>95259</v>
      </c>
      <c r="AQ1143" s="1"/>
    </row>
    <row r="1144" spans="1:43">
      <c r="A1144">
        <v>2609</v>
      </c>
      <c r="B1144" s="1" t="s">
        <v>68384</v>
      </c>
      <c r="C1144" s="1" t="s">
        <v>39519</v>
      </c>
      <c r="D1144">
        <v>2</v>
      </c>
      <c r="F1144" s="1"/>
      <c r="G1144" s="1"/>
      <c r="H1144" s="1"/>
      <c r="I1144">
        <v>1</v>
      </c>
      <c r="J1144" s="1" t="s">
        <v>94954</v>
      </c>
      <c r="K1144">
        <v>13</v>
      </c>
      <c r="L1144" s="1" t="s">
        <v>42</v>
      </c>
      <c r="M1144" s="1" t="s">
        <v>44026</v>
      </c>
      <c r="N1144" s="1" t="s">
        <v>95256</v>
      </c>
      <c r="O1144">
        <v>1</v>
      </c>
      <c r="P1144" s="1" t="s">
        <v>15</v>
      </c>
      <c r="Q1144">
        <v>2749</v>
      </c>
      <c r="R1144" s="1" t="s">
        <v>54590</v>
      </c>
      <c r="T1144" s="1"/>
      <c r="V1144" s="1"/>
      <c r="W1144" s="1" t="s">
        <v>14</v>
      </c>
      <c r="X1144" s="1"/>
      <c r="Z1144" s="1"/>
      <c r="AB1144" s="1"/>
      <c r="AC1144">
        <v>1</v>
      </c>
      <c r="AE1144" s="1"/>
      <c r="AF1144" s="1"/>
      <c r="AG1144" s="1"/>
      <c r="AH1144" s="1"/>
      <c r="AI1144" s="1"/>
      <c r="AJ1144" s="1"/>
      <c r="AK1144" s="1"/>
      <c r="AL1144" s="1"/>
      <c r="AN1144" s="1"/>
      <c r="AO1144" s="1" t="s">
        <v>95258</v>
      </c>
      <c r="AP1144" s="1" t="s">
        <v>95259</v>
      </c>
      <c r="AQ1144" s="1" t="s">
        <v>95743</v>
      </c>
    </row>
    <row r="1145" spans="1:43">
      <c r="A1145">
        <v>2610</v>
      </c>
      <c r="B1145" s="1" t="s">
        <v>68385</v>
      </c>
      <c r="C1145" s="1" t="s">
        <v>42156</v>
      </c>
      <c r="D1145">
        <v>2</v>
      </c>
      <c r="F1145" s="1"/>
      <c r="G1145" s="1"/>
      <c r="H1145" s="1"/>
      <c r="I1145">
        <v>1</v>
      </c>
      <c r="J1145" s="1" t="s">
        <v>94954</v>
      </c>
      <c r="K1145">
        <v>13</v>
      </c>
      <c r="L1145" s="1" t="s">
        <v>42</v>
      </c>
      <c r="M1145" s="1" t="s">
        <v>44026</v>
      </c>
      <c r="N1145" s="1" t="s">
        <v>95256</v>
      </c>
      <c r="O1145">
        <v>1</v>
      </c>
      <c r="P1145" s="1" t="s">
        <v>15</v>
      </c>
      <c r="Q1145">
        <v>2913</v>
      </c>
      <c r="R1145" s="1" t="s">
        <v>68386</v>
      </c>
      <c r="T1145" s="1"/>
      <c r="V1145" s="1"/>
      <c r="W1145" s="1" t="s">
        <v>14</v>
      </c>
      <c r="X1145" s="1"/>
      <c r="Z1145" s="1"/>
      <c r="AB1145" s="1"/>
      <c r="AC1145">
        <v>1</v>
      </c>
      <c r="AE1145" s="1"/>
      <c r="AF1145" s="1"/>
      <c r="AG1145" s="1"/>
      <c r="AH1145" s="1"/>
      <c r="AI1145" s="1"/>
      <c r="AJ1145" s="1"/>
      <c r="AK1145" s="1"/>
      <c r="AL1145" s="1"/>
      <c r="AN1145" s="1"/>
      <c r="AO1145" s="1" t="s">
        <v>95258</v>
      </c>
      <c r="AP1145" s="1" t="s">
        <v>95259</v>
      </c>
      <c r="AQ1145" s="1" t="s">
        <v>95828</v>
      </c>
    </row>
    <row r="1146" spans="1:43">
      <c r="A1146">
        <v>2611</v>
      </c>
      <c r="B1146" s="1" t="s">
        <v>68402</v>
      </c>
      <c r="C1146" s="1" t="s">
        <v>39292</v>
      </c>
      <c r="D1146">
        <v>1</v>
      </c>
      <c r="F1146" s="1"/>
      <c r="G1146" s="1"/>
      <c r="H1146" s="1"/>
      <c r="I1146">
        <v>1</v>
      </c>
      <c r="J1146" s="1" t="s">
        <v>94954</v>
      </c>
      <c r="K1146">
        <v>13</v>
      </c>
      <c r="L1146" s="1" t="s">
        <v>42</v>
      </c>
      <c r="M1146" s="1" t="s">
        <v>44026</v>
      </c>
      <c r="N1146" s="1" t="s">
        <v>95256</v>
      </c>
      <c r="O1146">
        <v>1</v>
      </c>
      <c r="P1146" s="1" t="s">
        <v>15</v>
      </c>
      <c r="Q1146">
        <v>2676</v>
      </c>
      <c r="R1146" s="1" t="s">
        <v>68403</v>
      </c>
      <c r="T1146" s="1"/>
      <c r="V1146" s="1"/>
      <c r="W1146" s="1" t="s">
        <v>14</v>
      </c>
      <c r="X1146" s="1"/>
      <c r="Z1146" s="1"/>
      <c r="AB1146" s="1"/>
      <c r="AC1146">
        <v>2</v>
      </c>
      <c r="AE1146" s="1"/>
      <c r="AF1146" s="1"/>
      <c r="AG1146" s="1"/>
      <c r="AH1146" s="1"/>
      <c r="AI1146" s="1"/>
      <c r="AJ1146" s="1"/>
      <c r="AK1146" s="1"/>
      <c r="AL1146" s="1"/>
      <c r="AN1146" s="1"/>
      <c r="AO1146" s="1" t="s">
        <v>95258</v>
      </c>
      <c r="AP1146" s="1" t="s">
        <v>95259</v>
      </c>
      <c r="AQ1146" s="1" t="s">
        <v>95515</v>
      </c>
    </row>
    <row r="1147" spans="1:43">
      <c r="A1147">
        <v>2612</v>
      </c>
      <c r="B1147" s="1" t="s">
        <v>68406</v>
      </c>
      <c r="C1147" s="1" t="s">
        <v>23206</v>
      </c>
      <c r="D1147">
        <v>2</v>
      </c>
      <c r="F1147" s="1"/>
      <c r="G1147" s="1"/>
      <c r="H1147" s="1"/>
      <c r="I1147">
        <v>1</v>
      </c>
      <c r="J1147" s="1" t="s">
        <v>94954</v>
      </c>
      <c r="K1147">
        <v>13</v>
      </c>
      <c r="L1147" s="1" t="s">
        <v>42</v>
      </c>
      <c r="M1147" s="1" t="s">
        <v>44026</v>
      </c>
      <c r="N1147" s="1" t="s">
        <v>95256</v>
      </c>
      <c r="O1147">
        <v>1</v>
      </c>
      <c r="P1147" s="1" t="s">
        <v>15</v>
      </c>
      <c r="Q1147">
        <v>4739</v>
      </c>
      <c r="R1147" s="1" t="s">
        <v>68407</v>
      </c>
      <c r="T1147" s="1"/>
      <c r="V1147" s="1"/>
      <c r="W1147" s="1" t="s">
        <v>14</v>
      </c>
      <c r="X1147" s="1"/>
      <c r="Z1147" s="1"/>
      <c r="AB1147" s="1"/>
      <c r="AC1147">
        <v>1</v>
      </c>
      <c r="AE1147" s="1"/>
      <c r="AF1147" s="1"/>
      <c r="AG1147" s="1"/>
      <c r="AH1147" s="1"/>
      <c r="AI1147" s="1"/>
      <c r="AJ1147" s="1"/>
      <c r="AK1147" s="1"/>
      <c r="AL1147" s="1"/>
      <c r="AN1147" s="1"/>
      <c r="AO1147" s="1" t="s">
        <v>95258</v>
      </c>
      <c r="AP1147" s="1" t="s">
        <v>95259</v>
      </c>
      <c r="AQ1147" s="1" t="s">
        <v>96512</v>
      </c>
    </row>
    <row r="1148" spans="1:43">
      <c r="A1148">
        <v>2613</v>
      </c>
      <c r="B1148" s="1" t="s">
        <v>68414</v>
      </c>
      <c r="C1148" s="1" t="s">
        <v>96513</v>
      </c>
      <c r="D1148">
        <v>1</v>
      </c>
      <c r="F1148" s="1"/>
      <c r="G1148" s="1"/>
      <c r="H1148" s="1"/>
      <c r="I1148">
        <v>1</v>
      </c>
      <c r="J1148" s="1" t="s">
        <v>94954</v>
      </c>
      <c r="K1148">
        <v>13</v>
      </c>
      <c r="L1148" s="1" t="s">
        <v>42</v>
      </c>
      <c r="M1148" s="1" t="s">
        <v>44026</v>
      </c>
      <c r="N1148" s="1" t="s">
        <v>95256</v>
      </c>
      <c r="O1148">
        <v>1</v>
      </c>
      <c r="P1148" s="1" t="s">
        <v>15</v>
      </c>
      <c r="Q1148">
        <v>4725</v>
      </c>
      <c r="R1148" s="1" t="s">
        <v>68415</v>
      </c>
      <c r="T1148" s="1"/>
      <c r="V1148" s="1"/>
      <c r="W1148" s="1" t="s">
        <v>14</v>
      </c>
      <c r="X1148" s="1"/>
      <c r="Z1148" s="1"/>
      <c r="AB1148" s="1"/>
      <c r="AC1148">
        <v>1</v>
      </c>
      <c r="AE1148" s="1"/>
      <c r="AF1148" s="1"/>
      <c r="AG1148" s="1"/>
      <c r="AH1148" s="1"/>
      <c r="AI1148" s="1"/>
      <c r="AJ1148" s="1"/>
      <c r="AK1148" s="1"/>
      <c r="AL1148" s="1"/>
      <c r="AN1148" s="1"/>
      <c r="AO1148" s="1" t="s">
        <v>95258</v>
      </c>
      <c r="AP1148" s="1" t="s">
        <v>95259</v>
      </c>
      <c r="AQ1148" s="1" t="s">
        <v>95471</v>
      </c>
    </row>
    <row r="1149" spans="1:43">
      <c r="A1149">
        <v>2614</v>
      </c>
      <c r="B1149" s="1" t="s">
        <v>68419</v>
      </c>
      <c r="C1149" s="1" t="s">
        <v>25061</v>
      </c>
      <c r="D1149">
        <v>1</v>
      </c>
      <c r="F1149" s="1"/>
      <c r="G1149" s="1"/>
      <c r="H1149" s="1"/>
      <c r="I1149">
        <v>1</v>
      </c>
      <c r="J1149" s="1" t="s">
        <v>94954</v>
      </c>
      <c r="K1149">
        <v>13</v>
      </c>
      <c r="L1149" s="1" t="s">
        <v>42</v>
      </c>
      <c r="M1149" s="1" t="s">
        <v>44026</v>
      </c>
      <c r="N1149" s="1" t="s">
        <v>95256</v>
      </c>
      <c r="O1149">
        <v>1</v>
      </c>
      <c r="P1149" s="1" t="s">
        <v>15</v>
      </c>
      <c r="Q1149">
        <v>4682</v>
      </c>
      <c r="R1149" s="1" t="s">
        <v>68420</v>
      </c>
      <c r="T1149" s="1"/>
      <c r="V1149" s="1"/>
      <c r="W1149" s="1" t="s">
        <v>14</v>
      </c>
      <c r="X1149" s="1"/>
      <c r="Z1149" s="1"/>
      <c r="AB1149" s="1"/>
      <c r="AC1149">
        <v>1</v>
      </c>
      <c r="AE1149" s="1"/>
      <c r="AF1149" s="1"/>
      <c r="AG1149" s="1"/>
      <c r="AH1149" s="1"/>
      <c r="AI1149" s="1"/>
      <c r="AJ1149" s="1"/>
      <c r="AK1149" s="1"/>
      <c r="AL1149" s="1"/>
      <c r="AN1149" s="1"/>
      <c r="AO1149" s="1" t="s">
        <v>95258</v>
      </c>
      <c r="AP1149" s="1" t="s">
        <v>95259</v>
      </c>
      <c r="AQ1149" s="1" t="s">
        <v>95758</v>
      </c>
    </row>
    <row r="1150" spans="1:43">
      <c r="A1150">
        <v>2615</v>
      </c>
      <c r="B1150" s="1" t="s">
        <v>68423</v>
      </c>
      <c r="C1150" s="1" t="s">
        <v>25065</v>
      </c>
      <c r="D1150">
        <v>1</v>
      </c>
      <c r="F1150" s="1"/>
      <c r="G1150" s="1"/>
      <c r="H1150" s="1"/>
      <c r="I1150">
        <v>1</v>
      </c>
      <c r="J1150" s="1" t="s">
        <v>94954</v>
      </c>
      <c r="K1150">
        <v>13</v>
      </c>
      <c r="L1150" s="1" t="s">
        <v>42</v>
      </c>
      <c r="M1150" s="1" t="s">
        <v>44026</v>
      </c>
      <c r="N1150" s="1" t="s">
        <v>95256</v>
      </c>
      <c r="O1150">
        <v>1</v>
      </c>
      <c r="P1150" s="1" t="s">
        <v>15</v>
      </c>
      <c r="Q1150">
        <v>4683</v>
      </c>
      <c r="R1150" s="1" t="s">
        <v>68424</v>
      </c>
      <c r="T1150" s="1"/>
      <c r="V1150" s="1"/>
      <c r="W1150" s="1" t="s">
        <v>14</v>
      </c>
      <c r="X1150" s="1"/>
      <c r="Z1150" s="1"/>
      <c r="AB1150" s="1"/>
      <c r="AC1150">
        <v>1</v>
      </c>
      <c r="AE1150" s="1"/>
      <c r="AF1150" s="1"/>
      <c r="AG1150" s="1"/>
      <c r="AH1150" s="1"/>
      <c r="AI1150" s="1"/>
      <c r="AJ1150" s="1"/>
      <c r="AK1150" s="1"/>
      <c r="AL1150" s="1"/>
      <c r="AN1150" s="1"/>
      <c r="AO1150" s="1" t="s">
        <v>95258</v>
      </c>
      <c r="AP1150" s="1" t="s">
        <v>95259</v>
      </c>
      <c r="AQ1150" s="1" t="s">
        <v>95758</v>
      </c>
    </row>
    <row r="1151" spans="1:43">
      <c r="A1151">
        <v>2616</v>
      </c>
      <c r="B1151" s="1" t="s">
        <v>68427</v>
      </c>
      <c r="C1151" s="1" t="s">
        <v>25076</v>
      </c>
      <c r="D1151">
        <v>1</v>
      </c>
      <c r="F1151" s="1"/>
      <c r="G1151" s="1"/>
      <c r="H1151" s="1"/>
      <c r="I1151">
        <v>1</v>
      </c>
      <c r="J1151" s="1" t="s">
        <v>94954</v>
      </c>
      <c r="K1151">
        <v>13</v>
      </c>
      <c r="L1151" s="1" t="s">
        <v>42</v>
      </c>
      <c r="M1151" s="1" t="s">
        <v>44026</v>
      </c>
      <c r="N1151" s="1" t="s">
        <v>95256</v>
      </c>
      <c r="O1151">
        <v>1</v>
      </c>
      <c r="P1151" s="1" t="s">
        <v>15</v>
      </c>
      <c r="Q1151">
        <v>4684</v>
      </c>
      <c r="R1151" s="1" t="s">
        <v>68428</v>
      </c>
      <c r="T1151" s="1"/>
      <c r="V1151" s="1"/>
      <c r="W1151" s="1" t="s">
        <v>14</v>
      </c>
      <c r="X1151" s="1"/>
      <c r="Z1151" s="1"/>
      <c r="AB1151" s="1"/>
      <c r="AC1151">
        <v>1</v>
      </c>
      <c r="AE1151" s="1"/>
      <c r="AF1151" s="1"/>
      <c r="AG1151" s="1"/>
      <c r="AH1151" s="1"/>
      <c r="AI1151" s="1"/>
      <c r="AJ1151" s="1"/>
      <c r="AK1151" s="1"/>
      <c r="AL1151" s="1"/>
      <c r="AN1151" s="1"/>
      <c r="AO1151" s="1" t="s">
        <v>95258</v>
      </c>
      <c r="AP1151" s="1" t="s">
        <v>95259</v>
      </c>
      <c r="AQ1151" s="1" t="s">
        <v>95758</v>
      </c>
    </row>
    <row r="1152" spans="1:43">
      <c r="A1152">
        <v>2617</v>
      </c>
      <c r="B1152" s="1" t="s">
        <v>68430</v>
      </c>
      <c r="C1152" s="1" t="s">
        <v>25083</v>
      </c>
      <c r="D1152">
        <v>1</v>
      </c>
      <c r="F1152" s="1"/>
      <c r="G1152" s="1"/>
      <c r="H1152" s="1"/>
      <c r="I1152">
        <v>1</v>
      </c>
      <c r="J1152" s="1" t="s">
        <v>94954</v>
      </c>
      <c r="K1152">
        <v>13</v>
      </c>
      <c r="L1152" s="1" t="s">
        <v>42</v>
      </c>
      <c r="M1152" s="1" t="s">
        <v>44026</v>
      </c>
      <c r="N1152" s="1" t="s">
        <v>95256</v>
      </c>
      <c r="O1152">
        <v>1</v>
      </c>
      <c r="P1152" s="1" t="s">
        <v>15</v>
      </c>
      <c r="Q1152">
        <v>4685</v>
      </c>
      <c r="R1152" s="1" t="s">
        <v>68431</v>
      </c>
      <c r="T1152" s="1"/>
      <c r="V1152" s="1"/>
      <c r="W1152" s="1" t="s">
        <v>14</v>
      </c>
      <c r="X1152" s="1"/>
      <c r="Z1152" s="1"/>
      <c r="AB1152" s="1"/>
      <c r="AC1152">
        <v>1</v>
      </c>
      <c r="AE1152" s="1"/>
      <c r="AF1152" s="1"/>
      <c r="AG1152" s="1"/>
      <c r="AH1152" s="1"/>
      <c r="AI1152" s="1"/>
      <c r="AJ1152" s="1"/>
      <c r="AK1152" s="1"/>
      <c r="AL1152" s="1"/>
      <c r="AN1152" s="1"/>
      <c r="AO1152" s="1" t="s">
        <v>95258</v>
      </c>
      <c r="AP1152" s="1" t="s">
        <v>95259</v>
      </c>
      <c r="AQ1152" s="1" t="s">
        <v>95758</v>
      </c>
    </row>
    <row r="1153" spans="1:43">
      <c r="A1153">
        <v>2618</v>
      </c>
      <c r="B1153" s="1" t="s">
        <v>68434</v>
      </c>
      <c r="C1153" s="1" t="s">
        <v>25087</v>
      </c>
      <c r="D1153">
        <v>1</v>
      </c>
      <c r="F1153" s="1"/>
      <c r="G1153" s="1"/>
      <c r="H1153" s="1"/>
      <c r="I1153">
        <v>1</v>
      </c>
      <c r="J1153" s="1" t="s">
        <v>94954</v>
      </c>
      <c r="K1153">
        <v>13</v>
      </c>
      <c r="L1153" s="1" t="s">
        <v>42</v>
      </c>
      <c r="M1153" s="1" t="s">
        <v>44026</v>
      </c>
      <c r="N1153" s="1" t="s">
        <v>95256</v>
      </c>
      <c r="O1153">
        <v>1</v>
      </c>
      <c r="P1153" s="1" t="s">
        <v>15</v>
      </c>
      <c r="Q1153">
        <v>4686</v>
      </c>
      <c r="R1153" s="1" t="s">
        <v>68435</v>
      </c>
      <c r="T1153" s="1"/>
      <c r="V1153" s="1"/>
      <c r="W1153" s="1" t="s">
        <v>14</v>
      </c>
      <c r="X1153" s="1"/>
      <c r="Z1153" s="1"/>
      <c r="AB1153" s="1"/>
      <c r="AC1153">
        <v>1</v>
      </c>
      <c r="AE1153" s="1"/>
      <c r="AF1153" s="1"/>
      <c r="AG1153" s="1"/>
      <c r="AH1153" s="1"/>
      <c r="AI1153" s="1"/>
      <c r="AJ1153" s="1"/>
      <c r="AK1153" s="1"/>
      <c r="AL1153" s="1"/>
      <c r="AN1153" s="1"/>
      <c r="AO1153" s="1" t="s">
        <v>95258</v>
      </c>
      <c r="AP1153" s="1" t="s">
        <v>95259</v>
      </c>
      <c r="AQ1153" s="1" t="s">
        <v>95758</v>
      </c>
    </row>
    <row r="1154" spans="1:43">
      <c r="A1154">
        <v>2619</v>
      </c>
      <c r="B1154" s="1" t="s">
        <v>68438</v>
      </c>
      <c r="C1154" s="1" t="s">
        <v>25095</v>
      </c>
      <c r="D1154">
        <v>1</v>
      </c>
      <c r="F1154" s="1"/>
      <c r="G1154" s="1"/>
      <c r="H1154" s="1"/>
      <c r="I1154">
        <v>1</v>
      </c>
      <c r="J1154" s="1" t="s">
        <v>94954</v>
      </c>
      <c r="K1154">
        <v>13</v>
      </c>
      <c r="L1154" s="1" t="s">
        <v>42</v>
      </c>
      <c r="M1154" s="1" t="s">
        <v>44026</v>
      </c>
      <c r="N1154" s="1" t="s">
        <v>95256</v>
      </c>
      <c r="O1154">
        <v>1</v>
      </c>
      <c r="P1154" s="1" t="s">
        <v>15</v>
      </c>
      <c r="Q1154">
        <v>4687</v>
      </c>
      <c r="R1154" s="1" t="s">
        <v>68439</v>
      </c>
      <c r="T1154" s="1"/>
      <c r="V1154" s="1"/>
      <c r="W1154" s="1" t="s">
        <v>14</v>
      </c>
      <c r="X1154" s="1"/>
      <c r="Z1154" s="1"/>
      <c r="AB1154" s="1"/>
      <c r="AC1154">
        <v>1</v>
      </c>
      <c r="AE1154" s="1"/>
      <c r="AF1154" s="1"/>
      <c r="AG1154" s="1"/>
      <c r="AH1154" s="1"/>
      <c r="AI1154" s="1"/>
      <c r="AJ1154" s="1"/>
      <c r="AK1154" s="1"/>
      <c r="AL1154" s="1"/>
      <c r="AN1154" s="1"/>
      <c r="AO1154" s="1" t="s">
        <v>95258</v>
      </c>
      <c r="AP1154" s="1" t="s">
        <v>95259</v>
      </c>
      <c r="AQ1154" s="1" t="s">
        <v>95758</v>
      </c>
    </row>
    <row r="1155" spans="1:43">
      <c r="A1155">
        <v>2620</v>
      </c>
      <c r="B1155" s="1" t="s">
        <v>68442</v>
      </c>
      <c r="C1155" s="1" t="s">
        <v>25099</v>
      </c>
      <c r="D1155">
        <v>1</v>
      </c>
      <c r="F1155" s="1"/>
      <c r="G1155" s="1"/>
      <c r="H1155" s="1"/>
      <c r="I1155">
        <v>1</v>
      </c>
      <c r="J1155" s="1" t="s">
        <v>94954</v>
      </c>
      <c r="K1155">
        <v>13</v>
      </c>
      <c r="L1155" s="1" t="s">
        <v>42</v>
      </c>
      <c r="M1155" s="1" t="s">
        <v>44026</v>
      </c>
      <c r="N1155" s="1" t="s">
        <v>95256</v>
      </c>
      <c r="O1155">
        <v>1</v>
      </c>
      <c r="P1155" s="1" t="s">
        <v>15</v>
      </c>
      <c r="Q1155">
        <v>4688</v>
      </c>
      <c r="R1155" s="1" t="s">
        <v>68443</v>
      </c>
      <c r="T1155" s="1"/>
      <c r="V1155" s="1"/>
      <c r="W1155" s="1" t="s">
        <v>14</v>
      </c>
      <c r="X1155" s="1"/>
      <c r="Z1155" s="1"/>
      <c r="AB1155" s="1"/>
      <c r="AC1155">
        <v>1</v>
      </c>
      <c r="AE1155" s="1"/>
      <c r="AF1155" s="1"/>
      <c r="AG1155" s="1"/>
      <c r="AH1155" s="1"/>
      <c r="AI1155" s="1"/>
      <c r="AJ1155" s="1"/>
      <c r="AK1155" s="1"/>
      <c r="AL1155" s="1"/>
      <c r="AN1155" s="1"/>
      <c r="AO1155" s="1" t="s">
        <v>95258</v>
      </c>
      <c r="AP1155" s="1" t="s">
        <v>95259</v>
      </c>
      <c r="AQ1155" s="1" t="s">
        <v>96514</v>
      </c>
    </row>
    <row r="1156" spans="1:43">
      <c r="A1156">
        <v>2996</v>
      </c>
      <c r="B1156" s="1" t="s">
        <v>68447</v>
      </c>
      <c r="C1156" s="1" t="s">
        <v>96515</v>
      </c>
      <c r="D1156">
        <v>4</v>
      </c>
      <c r="F1156" s="1"/>
      <c r="G1156" s="1"/>
      <c r="H1156" s="1"/>
      <c r="I1156">
        <v>1</v>
      </c>
      <c r="J1156" s="1" t="s">
        <v>94954</v>
      </c>
      <c r="K1156">
        <v>13</v>
      </c>
      <c r="L1156" s="1" t="s">
        <v>42</v>
      </c>
      <c r="M1156" s="1" t="s">
        <v>44026</v>
      </c>
      <c r="N1156" s="1" t="s">
        <v>95256</v>
      </c>
      <c r="O1156">
        <v>1</v>
      </c>
      <c r="P1156" s="1" t="s">
        <v>15</v>
      </c>
      <c r="Q1156">
        <v>16</v>
      </c>
      <c r="R1156" s="1" t="s">
        <v>68448</v>
      </c>
      <c r="T1156" s="1"/>
      <c r="V1156" s="1"/>
      <c r="W1156" s="1" t="s">
        <v>94839</v>
      </c>
      <c r="X1156" s="1"/>
      <c r="Z1156" s="1"/>
      <c r="AB1156" s="1"/>
      <c r="AC1156">
        <v>46</v>
      </c>
      <c r="AE1156" s="1"/>
      <c r="AF1156" s="1"/>
      <c r="AG1156" s="1"/>
      <c r="AH1156" s="1"/>
      <c r="AI1156" s="1"/>
      <c r="AJ1156" s="1"/>
      <c r="AK1156" s="1"/>
      <c r="AL1156" s="1"/>
      <c r="AN1156" s="1"/>
      <c r="AO1156" s="1" t="s">
        <v>95258</v>
      </c>
      <c r="AP1156" s="1" t="s">
        <v>95259</v>
      </c>
      <c r="AQ1156" s="1" t="s">
        <v>95474</v>
      </c>
    </row>
    <row r="1157" spans="1:43">
      <c r="A1157">
        <v>2998</v>
      </c>
      <c r="B1157" s="1" t="s">
        <v>68451</v>
      </c>
      <c r="C1157" s="1" t="s">
        <v>96516</v>
      </c>
      <c r="D1157">
        <v>4</v>
      </c>
      <c r="F1157" s="1"/>
      <c r="G1157" s="1"/>
      <c r="H1157" s="1"/>
      <c r="I1157">
        <v>1</v>
      </c>
      <c r="J1157" s="1" t="s">
        <v>94954</v>
      </c>
      <c r="K1157">
        <v>13</v>
      </c>
      <c r="L1157" s="1" t="s">
        <v>42</v>
      </c>
      <c r="M1157" s="1" t="s">
        <v>44026</v>
      </c>
      <c r="N1157" s="1" t="s">
        <v>95256</v>
      </c>
      <c r="O1157">
        <v>1</v>
      </c>
      <c r="P1157" s="1" t="s">
        <v>15</v>
      </c>
      <c r="Q1157">
        <v>26</v>
      </c>
      <c r="R1157" s="1" t="s">
        <v>68452</v>
      </c>
      <c r="T1157" s="1"/>
      <c r="V1157" s="1"/>
      <c r="W1157" s="1" t="s">
        <v>94839</v>
      </c>
      <c r="X1157" s="1"/>
      <c r="Z1157" s="1"/>
      <c r="AB1157" s="1"/>
      <c r="AC1157">
        <v>20</v>
      </c>
      <c r="AE1157" s="1"/>
      <c r="AF1157" s="1"/>
      <c r="AG1157" s="1"/>
      <c r="AH1157" s="1"/>
      <c r="AI1157" s="1"/>
      <c r="AJ1157" s="1"/>
      <c r="AK1157" s="1"/>
      <c r="AL1157" s="1"/>
      <c r="AN1157" s="1"/>
      <c r="AO1157" s="1" t="s">
        <v>95258</v>
      </c>
      <c r="AP1157" s="1" t="s">
        <v>95259</v>
      </c>
      <c r="AQ1157" s="1" t="s">
        <v>95515</v>
      </c>
    </row>
    <row r="1158" spans="1:43">
      <c r="A1158">
        <v>2308</v>
      </c>
      <c r="B1158" s="1" t="s">
        <v>96517</v>
      </c>
      <c r="C1158" s="1" t="s">
        <v>96518</v>
      </c>
      <c r="D1158">
        <v>4</v>
      </c>
      <c r="F1158" s="1"/>
      <c r="G1158" s="1"/>
      <c r="H1158" s="1"/>
      <c r="I1158">
        <v>1</v>
      </c>
      <c r="J1158" s="1" t="s">
        <v>94954</v>
      </c>
      <c r="K1158">
        <v>18</v>
      </c>
      <c r="L1158" s="1" t="s">
        <v>295</v>
      </c>
      <c r="M1158" s="1" t="s">
        <v>95023</v>
      </c>
      <c r="N1158" s="1" t="s">
        <v>95024</v>
      </c>
      <c r="O1158">
        <v>1</v>
      </c>
      <c r="P1158" s="1" t="s">
        <v>15</v>
      </c>
      <c r="R1158" s="1"/>
      <c r="T1158" s="1"/>
      <c r="V1158" s="1"/>
      <c r="W1158" s="1" t="s">
        <v>84096</v>
      </c>
      <c r="X1158" s="1"/>
      <c r="Z1158" s="1"/>
      <c r="AB1158" s="1"/>
      <c r="AC1158">
        <v>18</v>
      </c>
      <c r="AD1158">
        <v>48</v>
      </c>
      <c r="AE1158" s="1" t="s">
        <v>27</v>
      </c>
      <c r="AF1158" s="1"/>
      <c r="AG1158" s="1"/>
      <c r="AH1158" s="1"/>
      <c r="AI1158" s="1"/>
      <c r="AJ1158" s="1" t="s">
        <v>94971</v>
      </c>
      <c r="AK1158" s="1" t="s">
        <v>94972</v>
      </c>
      <c r="AL1158" s="1" t="s">
        <v>84766</v>
      </c>
      <c r="AM1158">
        <v>5</v>
      </c>
      <c r="AN1158" s="1" t="s">
        <v>27</v>
      </c>
      <c r="AO1158" s="1" t="s">
        <v>95027</v>
      </c>
      <c r="AP1158" s="1" t="s">
        <v>94973</v>
      </c>
      <c r="AQ1158" s="1"/>
    </row>
    <row r="1159" spans="1:43">
      <c r="A1159">
        <v>1728</v>
      </c>
      <c r="B1159" s="1" t="s">
        <v>96519</v>
      </c>
      <c r="C1159" s="1" t="s">
        <v>95196</v>
      </c>
      <c r="D1159">
        <v>1</v>
      </c>
      <c r="F1159" s="1"/>
      <c r="G1159" s="1"/>
      <c r="H1159" s="1"/>
      <c r="I1159">
        <v>1</v>
      </c>
      <c r="J1159" s="1" t="s">
        <v>94954</v>
      </c>
      <c r="K1159">
        <v>20</v>
      </c>
      <c r="L1159" s="1" t="s">
        <v>85</v>
      </c>
      <c r="M1159" s="1" t="s">
        <v>95424</v>
      </c>
      <c r="N1159" s="1" t="s">
        <v>95425</v>
      </c>
      <c r="O1159">
        <v>1</v>
      </c>
      <c r="P1159" s="1" t="s">
        <v>15</v>
      </c>
      <c r="R1159" s="1"/>
      <c r="T1159" s="1"/>
      <c r="V1159" s="1"/>
      <c r="W1159" s="1" t="s">
        <v>94839</v>
      </c>
      <c r="X1159" s="1"/>
      <c r="Z1159" s="1"/>
      <c r="AB1159" s="1"/>
      <c r="AC1159">
        <v>160</v>
      </c>
      <c r="AD1159">
        <v>2</v>
      </c>
      <c r="AE1159" s="1" t="s">
        <v>95426</v>
      </c>
      <c r="AF1159" s="1" t="s">
        <v>20</v>
      </c>
      <c r="AG1159" s="1" t="s">
        <v>29</v>
      </c>
      <c r="AH1159" s="1" t="s">
        <v>20</v>
      </c>
      <c r="AI1159" s="1" t="s">
        <v>29</v>
      </c>
      <c r="AJ1159" s="1" t="s">
        <v>95427</v>
      </c>
      <c r="AK1159" s="1"/>
      <c r="AL1159" s="1"/>
      <c r="AM1159">
        <v>2</v>
      </c>
      <c r="AN1159" s="1" t="s">
        <v>95428</v>
      </c>
      <c r="AO1159" s="1" t="s">
        <v>95429</v>
      </c>
      <c r="AP1159" s="1" t="s">
        <v>146</v>
      </c>
      <c r="AQ1159" s="1"/>
    </row>
    <row r="1160" spans="1:43">
      <c r="A1160">
        <v>1555</v>
      </c>
      <c r="B1160" s="1" t="s">
        <v>95197</v>
      </c>
      <c r="C1160" s="1" t="s">
        <v>96520</v>
      </c>
      <c r="D1160">
        <v>200</v>
      </c>
      <c r="E1160">
        <v>0</v>
      </c>
      <c r="F1160" s="1"/>
      <c r="G1160" s="1"/>
      <c r="H1160" s="1"/>
      <c r="I1160">
        <v>1</v>
      </c>
      <c r="J1160" s="1" t="s">
        <v>94954</v>
      </c>
      <c r="K1160">
        <v>27</v>
      </c>
      <c r="L1160" s="1" t="s">
        <v>27</v>
      </c>
      <c r="M1160" s="1" t="s">
        <v>94969</v>
      </c>
      <c r="N1160" s="1" t="s">
        <v>94970</v>
      </c>
      <c r="O1160">
        <v>1</v>
      </c>
      <c r="P1160" s="1" t="s">
        <v>15</v>
      </c>
      <c r="R1160" s="1"/>
      <c r="T1160" s="1"/>
      <c r="V1160" s="1"/>
      <c r="W1160" s="1" t="s">
        <v>94839</v>
      </c>
      <c r="X1160" s="1"/>
      <c r="Z1160" s="1"/>
      <c r="AB1160" s="1"/>
      <c r="AC1160">
        <v>53</v>
      </c>
      <c r="AD1160">
        <v>48</v>
      </c>
      <c r="AE1160" s="1" t="s">
        <v>27</v>
      </c>
      <c r="AF1160" s="1"/>
      <c r="AG1160" s="1"/>
      <c r="AH1160" s="1"/>
      <c r="AI1160" s="1"/>
      <c r="AJ1160" s="1" t="s">
        <v>94971</v>
      </c>
      <c r="AK1160" s="1" t="s">
        <v>94972</v>
      </c>
      <c r="AL1160" s="1" t="s">
        <v>84766</v>
      </c>
      <c r="AM1160">
        <v>5</v>
      </c>
      <c r="AN1160" s="1" t="s">
        <v>27</v>
      </c>
      <c r="AO1160" s="1" t="s">
        <v>2264</v>
      </c>
      <c r="AP1160" s="1" t="s">
        <v>94973</v>
      </c>
      <c r="AQ1160" s="1"/>
    </row>
    <row r="1161" spans="1:43">
      <c r="A1161">
        <v>3884</v>
      </c>
      <c r="B1161" s="1" t="s">
        <v>68453</v>
      </c>
      <c r="C1161" s="1" t="s">
        <v>11525</v>
      </c>
      <c r="D1161">
        <v>1</v>
      </c>
      <c r="F1161" s="1"/>
      <c r="G1161" s="1"/>
      <c r="H1161" s="1"/>
      <c r="I1161">
        <v>1</v>
      </c>
      <c r="J1161" s="1" t="s">
        <v>94954</v>
      </c>
      <c r="K1161">
        <v>13</v>
      </c>
      <c r="L1161" s="1" t="s">
        <v>42</v>
      </c>
      <c r="M1161" s="1" t="s">
        <v>44026</v>
      </c>
      <c r="N1161" s="1" t="s">
        <v>95256</v>
      </c>
      <c r="O1161">
        <v>1</v>
      </c>
      <c r="P1161" s="1" t="s">
        <v>15</v>
      </c>
      <c r="Q1161">
        <v>5111</v>
      </c>
      <c r="R1161" s="1" t="s">
        <v>68454</v>
      </c>
      <c r="T1161" s="1"/>
      <c r="V1161" s="1"/>
      <c r="W1161" s="1" t="s">
        <v>4238</v>
      </c>
      <c r="X1161" s="1"/>
      <c r="Z1161" s="1"/>
      <c r="AB1161" s="1"/>
      <c r="AC1161">
        <v>1</v>
      </c>
      <c r="AE1161" s="1"/>
      <c r="AF1161" s="1"/>
      <c r="AG1161" s="1"/>
      <c r="AH1161" s="1"/>
      <c r="AI1161" s="1"/>
      <c r="AJ1161" s="1"/>
      <c r="AK1161" s="1"/>
      <c r="AL1161" s="1"/>
      <c r="AN1161" s="1"/>
      <c r="AO1161" s="1" t="s">
        <v>95258</v>
      </c>
      <c r="AP1161" s="1" t="s">
        <v>95259</v>
      </c>
      <c r="AQ1161" s="1" t="s">
        <v>96486</v>
      </c>
    </row>
    <row r="1162" spans="1:43">
      <c r="A1162">
        <v>3885</v>
      </c>
      <c r="B1162" s="1" t="s">
        <v>68455</v>
      </c>
      <c r="C1162" s="1" t="s">
        <v>11590</v>
      </c>
      <c r="D1162">
        <v>2</v>
      </c>
      <c r="F1162" s="1"/>
      <c r="G1162" s="1"/>
      <c r="H1162" s="1"/>
      <c r="I1162">
        <v>1</v>
      </c>
      <c r="J1162" s="1" t="s">
        <v>94954</v>
      </c>
      <c r="K1162">
        <v>13</v>
      </c>
      <c r="L1162" s="1" t="s">
        <v>42</v>
      </c>
      <c r="M1162" s="1" t="s">
        <v>44026</v>
      </c>
      <c r="N1162" s="1" t="s">
        <v>95256</v>
      </c>
      <c r="O1162">
        <v>1</v>
      </c>
      <c r="P1162" s="1" t="s">
        <v>15</v>
      </c>
      <c r="Q1162">
        <v>5112</v>
      </c>
      <c r="R1162" s="1" t="s">
        <v>11587</v>
      </c>
      <c r="T1162" s="1"/>
      <c r="V1162" s="1"/>
      <c r="W1162" s="1" t="s">
        <v>4238</v>
      </c>
      <c r="X1162" s="1"/>
      <c r="Z1162" s="1"/>
      <c r="AB1162" s="1"/>
      <c r="AC1162">
        <v>1</v>
      </c>
      <c r="AE1162" s="1"/>
      <c r="AF1162" s="1"/>
      <c r="AG1162" s="1"/>
      <c r="AH1162" s="1"/>
      <c r="AI1162" s="1"/>
      <c r="AJ1162" s="1"/>
      <c r="AK1162" s="1"/>
      <c r="AL1162" s="1"/>
      <c r="AN1162" s="1"/>
      <c r="AO1162" s="1" t="s">
        <v>95258</v>
      </c>
      <c r="AP1162" s="1" t="s">
        <v>95259</v>
      </c>
      <c r="AQ1162" s="1" t="s">
        <v>96521</v>
      </c>
    </row>
    <row r="1163" spans="1:43">
      <c r="A1163">
        <v>3886</v>
      </c>
      <c r="B1163" s="1" t="s">
        <v>68456</v>
      </c>
      <c r="C1163" s="1" t="s">
        <v>11616</v>
      </c>
      <c r="D1163">
        <v>1</v>
      </c>
      <c r="F1163" s="1"/>
      <c r="G1163" s="1"/>
      <c r="H1163" s="1"/>
      <c r="I1163">
        <v>1</v>
      </c>
      <c r="J1163" s="1" t="s">
        <v>94954</v>
      </c>
      <c r="K1163">
        <v>13</v>
      </c>
      <c r="L1163" s="1" t="s">
        <v>42</v>
      </c>
      <c r="M1163" s="1" t="s">
        <v>44026</v>
      </c>
      <c r="N1163" s="1" t="s">
        <v>95256</v>
      </c>
      <c r="O1163">
        <v>1</v>
      </c>
      <c r="P1163" s="1" t="s">
        <v>15</v>
      </c>
      <c r="Q1163">
        <v>5113</v>
      </c>
      <c r="R1163" s="1" t="s">
        <v>68457</v>
      </c>
      <c r="T1163" s="1"/>
      <c r="V1163" s="1"/>
      <c r="W1163" s="1" t="s">
        <v>4238</v>
      </c>
      <c r="X1163" s="1"/>
      <c r="Z1163" s="1"/>
      <c r="AB1163" s="1"/>
      <c r="AC1163">
        <v>1</v>
      </c>
      <c r="AE1163" s="1"/>
      <c r="AF1163" s="1"/>
      <c r="AG1163" s="1"/>
      <c r="AH1163" s="1"/>
      <c r="AI1163" s="1"/>
      <c r="AJ1163" s="1"/>
      <c r="AK1163" s="1"/>
      <c r="AL1163" s="1"/>
      <c r="AN1163" s="1"/>
      <c r="AO1163" s="1" t="s">
        <v>95258</v>
      </c>
      <c r="AP1163" s="1" t="s">
        <v>95259</v>
      </c>
      <c r="AQ1163" s="1" t="s">
        <v>96027</v>
      </c>
    </row>
    <row r="1164" spans="1:43">
      <c r="A1164">
        <v>3887</v>
      </c>
      <c r="B1164" s="1" t="s">
        <v>68460</v>
      </c>
      <c r="C1164" s="1" t="s">
        <v>11697</v>
      </c>
      <c r="D1164">
        <v>50</v>
      </c>
      <c r="F1164" s="1"/>
      <c r="G1164" s="1"/>
      <c r="H1164" s="1"/>
      <c r="I1164">
        <v>1</v>
      </c>
      <c r="J1164" s="1" t="s">
        <v>94954</v>
      </c>
      <c r="K1164">
        <v>13</v>
      </c>
      <c r="L1164" s="1" t="s">
        <v>42</v>
      </c>
      <c r="M1164" s="1" t="s">
        <v>44026</v>
      </c>
      <c r="N1164" s="1" t="s">
        <v>95256</v>
      </c>
      <c r="O1164">
        <v>1</v>
      </c>
      <c r="P1164" s="1" t="s">
        <v>15</v>
      </c>
      <c r="Q1164">
        <v>5114</v>
      </c>
      <c r="R1164" s="1" t="s">
        <v>68461</v>
      </c>
      <c r="T1164" s="1"/>
      <c r="V1164" s="1"/>
      <c r="W1164" s="1" t="s">
        <v>4238</v>
      </c>
      <c r="X1164" s="1"/>
      <c r="Z1164" s="1"/>
      <c r="AB1164" s="1"/>
      <c r="AC1164">
        <v>1</v>
      </c>
      <c r="AE1164" s="1"/>
      <c r="AF1164" s="1"/>
      <c r="AG1164" s="1"/>
      <c r="AH1164" s="1"/>
      <c r="AI1164" s="1"/>
      <c r="AJ1164" s="1"/>
      <c r="AK1164" s="1"/>
      <c r="AL1164" s="1"/>
      <c r="AN1164" s="1"/>
      <c r="AO1164" s="1" t="s">
        <v>95258</v>
      </c>
      <c r="AP1164" s="1" t="s">
        <v>95259</v>
      </c>
      <c r="AQ1164" s="1" t="s">
        <v>96522</v>
      </c>
    </row>
    <row r="1165" spans="1:43">
      <c r="A1165">
        <v>3888</v>
      </c>
      <c r="B1165" s="1" t="s">
        <v>68467</v>
      </c>
      <c r="C1165" s="1" t="s">
        <v>11703</v>
      </c>
      <c r="D1165">
        <v>50</v>
      </c>
      <c r="F1165" s="1"/>
      <c r="G1165" s="1"/>
      <c r="H1165" s="1"/>
      <c r="I1165">
        <v>1</v>
      </c>
      <c r="J1165" s="1" t="s">
        <v>94954</v>
      </c>
      <c r="K1165">
        <v>13</v>
      </c>
      <c r="L1165" s="1" t="s">
        <v>42</v>
      </c>
      <c r="M1165" s="1" t="s">
        <v>44026</v>
      </c>
      <c r="N1165" s="1" t="s">
        <v>95256</v>
      </c>
      <c r="O1165">
        <v>1</v>
      </c>
      <c r="P1165" s="1" t="s">
        <v>15</v>
      </c>
      <c r="Q1165">
        <v>5115</v>
      </c>
      <c r="R1165" s="1" t="s">
        <v>68468</v>
      </c>
      <c r="T1165" s="1"/>
      <c r="V1165" s="1"/>
      <c r="W1165" s="1" t="s">
        <v>4238</v>
      </c>
      <c r="X1165" s="1"/>
      <c r="Z1165" s="1"/>
      <c r="AB1165" s="1"/>
      <c r="AC1165">
        <v>1</v>
      </c>
      <c r="AE1165" s="1"/>
      <c r="AF1165" s="1"/>
      <c r="AG1165" s="1"/>
      <c r="AH1165" s="1"/>
      <c r="AI1165" s="1"/>
      <c r="AJ1165" s="1"/>
      <c r="AK1165" s="1"/>
      <c r="AL1165" s="1"/>
      <c r="AN1165" s="1"/>
      <c r="AO1165" s="1" t="s">
        <v>95258</v>
      </c>
      <c r="AP1165" s="1" t="s">
        <v>95259</v>
      </c>
      <c r="AQ1165" s="1" t="s">
        <v>96522</v>
      </c>
    </row>
    <row r="1166" spans="1:43">
      <c r="A1166">
        <v>3889</v>
      </c>
      <c r="B1166" s="1" t="s">
        <v>68469</v>
      </c>
      <c r="C1166" s="1" t="s">
        <v>11798</v>
      </c>
      <c r="D1166">
        <v>1</v>
      </c>
      <c r="F1166" s="1"/>
      <c r="G1166" s="1"/>
      <c r="H1166" s="1"/>
      <c r="I1166">
        <v>1</v>
      </c>
      <c r="J1166" s="1" t="s">
        <v>94954</v>
      </c>
      <c r="K1166">
        <v>13</v>
      </c>
      <c r="L1166" s="1" t="s">
        <v>42</v>
      </c>
      <c r="M1166" s="1" t="s">
        <v>44026</v>
      </c>
      <c r="N1166" s="1" t="s">
        <v>95256</v>
      </c>
      <c r="O1166">
        <v>1</v>
      </c>
      <c r="P1166" s="1" t="s">
        <v>15</v>
      </c>
      <c r="Q1166">
        <v>5116</v>
      </c>
      <c r="R1166" s="1" t="s">
        <v>68470</v>
      </c>
      <c r="T1166" s="1"/>
      <c r="V1166" s="1"/>
      <c r="W1166" s="1" t="s">
        <v>4238</v>
      </c>
      <c r="X1166" s="1"/>
      <c r="Z1166" s="1"/>
      <c r="AB1166" s="1"/>
      <c r="AC1166">
        <v>1</v>
      </c>
      <c r="AE1166" s="1"/>
      <c r="AF1166" s="1"/>
      <c r="AG1166" s="1"/>
      <c r="AH1166" s="1"/>
      <c r="AI1166" s="1"/>
      <c r="AJ1166" s="1"/>
      <c r="AK1166" s="1"/>
      <c r="AL1166" s="1"/>
      <c r="AN1166" s="1"/>
      <c r="AO1166" s="1" t="s">
        <v>95258</v>
      </c>
      <c r="AP1166" s="1" t="s">
        <v>95259</v>
      </c>
      <c r="AQ1166" s="1" t="s">
        <v>96486</v>
      </c>
    </row>
    <row r="1167" spans="1:43">
      <c r="A1167">
        <v>3890</v>
      </c>
      <c r="B1167" s="1" t="s">
        <v>68471</v>
      </c>
      <c r="C1167" s="1" t="s">
        <v>12246</v>
      </c>
      <c r="D1167">
        <v>5</v>
      </c>
      <c r="F1167" s="1"/>
      <c r="G1167" s="1"/>
      <c r="H1167" s="1"/>
      <c r="I1167">
        <v>1</v>
      </c>
      <c r="J1167" s="1" t="s">
        <v>94954</v>
      </c>
      <c r="K1167">
        <v>13</v>
      </c>
      <c r="L1167" s="1" t="s">
        <v>42</v>
      </c>
      <c r="M1167" s="1" t="s">
        <v>44026</v>
      </c>
      <c r="N1167" s="1" t="s">
        <v>95256</v>
      </c>
      <c r="O1167">
        <v>1</v>
      </c>
      <c r="P1167" s="1" t="s">
        <v>15</v>
      </c>
      <c r="Q1167">
        <v>5117</v>
      </c>
      <c r="R1167" s="1" t="s">
        <v>68472</v>
      </c>
      <c r="T1167" s="1"/>
      <c r="V1167" s="1"/>
      <c r="W1167" s="1" t="s">
        <v>4238</v>
      </c>
      <c r="X1167" s="1"/>
      <c r="Z1167" s="1"/>
      <c r="AB1167" s="1"/>
      <c r="AC1167">
        <v>1</v>
      </c>
      <c r="AE1167" s="1"/>
      <c r="AF1167" s="1"/>
      <c r="AG1167" s="1"/>
      <c r="AH1167" s="1"/>
      <c r="AI1167" s="1"/>
      <c r="AJ1167" s="1"/>
      <c r="AK1167" s="1"/>
      <c r="AL1167" s="1"/>
      <c r="AN1167" s="1"/>
      <c r="AO1167" s="1" t="s">
        <v>95258</v>
      </c>
      <c r="AP1167" s="1" t="s">
        <v>95259</v>
      </c>
      <c r="AQ1167" s="1" t="s">
        <v>96523</v>
      </c>
    </row>
    <row r="1168" spans="1:43">
      <c r="A1168">
        <v>3891</v>
      </c>
      <c r="B1168" s="1" t="s">
        <v>68475</v>
      </c>
      <c r="C1168" s="1" t="s">
        <v>12352</v>
      </c>
      <c r="D1168">
        <v>8</v>
      </c>
      <c r="F1168" s="1"/>
      <c r="G1168" s="1"/>
      <c r="H1168" s="1"/>
      <c r="I1168">
        <v>1</v>
      </c>
      <c r="J1168" s="1" t="s">
        <v>94954</v>
      </c>
      <c r="K1168">
        <v>13</v>
      </c>
      <c r="L1168" s="1" t="s">
        <v>42</v>
      </c>
      <c r="M1168" s="1" t="s">
        <v>44026</v>
      </c>
      <c r="N1168" s="1" t="s">
        <v>95256</v>
      </c>
      <c r="O1168">
        <v>1</v>
      </c>
      <c r="P1168" s="1" t="s">
        <v>15</v>
      </c>
      <c r="Q1168">
        <v>5118</v>
      </c>
      <c r="R1168" s="1" t="s">
        <v>68476</v>
      </c>
      <c r="T1168" s="1"/>
      <c r="V1168" s="1"/>
      <c r="W1168" s="1" t="s">
        <v>4238</v>
      </c>
      <c r="X1168" s="1"/>
      <c r="Z1168" s="1"/>
      <c r="AB1168" s="1"/>
      <c r="AC1168">
        <v>1</v>
      </c>
      <c r="AE1168" s="1"/>
      <c r="AF1168" s="1"/>
      <c r="AG1168" s="1"/>
      <c r="AH1168" s="1"/>
      <c r="AI1168" s="1"/>
      <c r="AJ1168" s="1"/>
      <c r="AK1168" s="1"/>
      <c r="AL1168" s="1"/>
      <c r="AN1168" s="1"/>
      <c r="AO1168" s="1" t="s">
        <v>95258</v>
      </c>
      <c r="AP1168" s="1" t="s">
        <v>95259</v>
      </c>
      <c r="AQ1168" s="1" t="s">
        <v>50940</v>
      </c>
    </row>
    <row r="1169" spans="1:43">
      <c r="A1169">
        <v>3892</v>
      </c>
      <c r="B1169" s="1" t="s">
        <v>68478</v>
      </c>
      <c r="C1169" s="1" t="s">
        <v>12386</v>
      </c>
      <c r="D1169">
        <v>9</v>
      </c>
      <c r="F1169" s="1"/>
      <c r="G1169" s="1"/>
      <c r="H1169" s="1"/>
      <c r="I1169">
        <v>1</v>
      </c>
      <c r="J1169" s="1" t="s">
        <v>94954</v>
      </c>
      <c r="K1169">
        <v>13</v>
      </c>
      <c r="L1169" s="1" t="s">
        <v>42</v>
      </c>
      <c r="M1169" s="1" t="s">
        <v>44026</v>
      </c>
      <c r="N1169" s="1" t="s">
        <v>95256</v>
      </c>
      <c r="O1169">
        <v>1</v>
      </c>
      <c r="P1169" s="1" t="s">
        <v>15</v>
      </c>
      <c r="Q1169">
        <v>5119</v>
      </c>
      <c r="R1169" s="1" t="s">
        <v>68479</v>
      </c>
      <c r="T1169" s="1"/>
      <c r="V1169" s="1"/>
      <c r="W1169" s="1" t="s">
        <v>4238</v>
      </c>
      <c r="X1169" s="1"/>
      <c r="Z1169" s="1"/>
      <c r="AB1169" s="1"/>
      <c r="AC1169">
        <v>1</v>
      </c>
      <c r="AE1169" s="1"/>
      <c r="AF1169" s="1"/>
      <c r="AG1169" s="1"/>
      <c r="AH1169" s="1"/>
      <c r="AI1169" s="1"/>
      <c r="AJ1169" s="1"/>
      <c r="AK1169" s="1"/>
      <c r="AL1169" s="1"/>
      <c r="AN1169" s="1"/>
      <c r="AO1169" s="1" t="s">
        <v>95258</v>
      </c>
      <c r="AP1169" s="1" t="s">
        <v>95259</v>
      </c>
      <c r="AQ1169" s="1" t="s">
        <v>50940</v>
      </c>
    </row>
    <row r="1170" spans="1:43">
      <c r="A1170">
        <v>3893</v>
      </c>
      <c r="B1170" s="1" t="s">
        <v>68480</v>
      </c>
      <c r="C1170" s="1" t="s">
        <v>16976</v>
      </c>
      <c r="D1170">
        <v>100</v>
      </c>
      <c r="F1170" s="1"/>
      <c r="G1170" s="1"/>
      <c r="H1170" s="1"/>
      <c r="I1170">
        <v>1</v>
      </c>
      <c r="J1170" s="1" t="s">
        <v>94954</v>
      </c>
      <c r="K1170">
        <v>13</v>
      </c>
      <c r="L1170" s="1" t="s">
        <v>42</v>
      </c>
      <c r="M1170" s="1" t="s">
        <v>44026</v>
      </c>
      <c r="N1170" s="1" t="s">
        <v>95256</v>
      </c>
      <c r="O1170">
        <v>1</v>
      </c>
      <c r="P1170" s="1" t="s">
        <v>15</v>
      </c>
      <c r="Q1170">
        <v>5120</v>
      </c>
      <c r="R1170" s="1" t="s">
        <v>57051</v>
      </c>
      <c r="T1170" s="1"/>
      <c r="V1170" s="1"/>
      <c r="W1170" s="1" t="s">
        <v>4238</v>
      </c>
      <c r="X1170" s="1"/>
      <c r="Z1170" s="1"/>
      <c r="AB1170" s="1"/>
      <c r="AC1170">
        <v>1</v>
      </c>
      <c r="AE1170" s="1"/>
      <c r="AF1170" s="1"/>
      <c r="AG1170" s="1"/>
      <c r="AH1170" s="1"/>
      <c r="AI1170" s="1"/>
      <c r="AJ1170" s="1"/>
      <c r="AK1170" s="1"/>
      <c r="AL1170" s="1"/>
      <c r="AN1170" s="1"/>
      <c r="AO1170" s="1" t="s">
        <v>95258</v>
      </c>
      <c r="AP1170" s="1" t="s">
        <v>95259</v>
      </c>
      <c r="AQ1170" s="1" t="s">
        <v>96524</v>
      </c>
    </row>
    <row r="1171" spans="1:43">
      <c r="A1171">
        <v>3894</v>
      </c>
      <c r="B1171" s="1" t="s">
        <v>68481</v>
      </c>
      <c r="C1171" s="1" t="s">
        <v>17032</v>
      </c>
      <c r="D1171">
        <v>5</v>
      </c>
      <c r="F1171" s="1"/>
      <c r="G1171" s="1"/>
      <c r="H1171" s="1"/>
      <c r="I1171">
        <v>1</v>
      </c>
      <c r="J1171" s="1" t="s">
        <v>94954</v>
      </c>
      <c r="K1171">
        <v>13</v>
      </c>
      <c r="L1171" s="1" t="s">
        <v>42</v>
      </c>
      <c r="M1171" s="1" t="s">
        <v>44026</v>
      </c>
      <c r="N1171" s="1" t="s">
        <v>95256</v>
      </c>
      <c r="O1171">
        <v>1</v>
      </c>
      <c r="P1171" s="1" t="s">
        <v>15</v>
      </c>
      <c r="Q1171">
        <v>5121</v>
      </c>
      <c r="R1171" s="1" t="s">
        <v>68482</v>
      </c>
      <c r="T1171" s="1"/>
      <c r="V1171" s="1"/>
      <c r="W1171" s="1" t="s">
        <v>4238</v>
      </c>
      <c r="X1171" s="1"/>
      <c r="Z1171" s="1"/>
      <c r="AB1171" s="1"/>
      <c r="AC1171">
        <v>1</v>
      </c>
      <c r="AE1171" s="1"/>
      <c r="AF1171" s="1"/>
      <c r="AG1171" s="1"/>
      <c r="AH1171" s="1"/>
      <c r="AI1171" s="1"/>
      <c r="AJ1171" s="1"/>
      <c r="AK1171" s="1"/>
      <c r="AL1171" s="1"/>
      <c r="AN1171" s="1"/>
      <c r="AO1171" s="1" t="s">
        <v>95258</v>
      </c>
      <c r="AP1171" s="1" t="s">
        <v>95259</v>
      </c>
      <c r="AQ1171" s="1" t="s">
        <v>96525</v>
      </c>
    </row>
    <row r="1172" spans="1:43">
      <c r="A1172">
        <v>3895</v>
      </c>
      <c r="B1172" s="1" t="s">
        <v>68485</v>
      </c>
      <c r="C1172" s="1" t="s">
        <v>17036</v>
      </c>
      <c r="D1172">
        <v>5</v>
      </c>
      <c r="F1172" s="1"/>
      <c r="G1172" s="1"/>
      <c r="H1172" s="1"/>
      <c r="I1172">
        <v>1</v>
      </c>
      <c r="J1172" s="1" t="s">
        <v>94954</v>
      </c>
      <c r="K1172">
        <v>13</v>
      </c>
      <c r="L1172" s="1" t="s">
        <v>42</v>
      </c>
      <c r="M1172" s="1" t="s">
        <v>44026</v>
      </c>
      <c r="N1172" s="1" t="s">
        <v>95256</v>
      </c>
      <c r="O1172">
        <v>1</v>
      </c>
      <c r="P1172" s="1" t="s">
        <v>15</v>
      </c>
      <c r="Q1172">
        <v>5122</v>
      </c>
      <c r="R1172" s="1" t="s">
        <v>68486</v>
      </c>
      <c r="T1172" s="1"/>
      <c r="V1172" s="1"/>
      <c r="W1172" s="1" t="s">
        <v>4238</v>
      </c>
      <c r="X1172" s="1"/>
      <c r="Z1172" s="1"/>
      <c r="AB1172" s="1"/>
      <c r="AC1172">
        <v>1</v>
      </c>
      <c r="AE1172" s="1"/>
      <c r="AF1172" s="1"/>
      <c r="AG1172" s="1"/>
      <c r="AH1172" s="1"/>
      <c r="AI1172" s="1"/>
      <c r="AJ1172" s="1"/>
      <c r="AK1172" s="1"/>
      <c r="AL1172" s="1"/>
      <c r="AN1172" s="1"/>
      <c r="AO1172" s="1" t="s">
        <v>95258</v>
      </c>
      <c r="AP1172" s="1" t="s">
        <v>95259</v>
      </c>
      <c r="AQ1172" s="1" t="s">
        <v>96526</v>
      </c>
    </row>
    <row r="1173" spans="1:43">
      <c r="A1173">
        <v>3896</v>
      </c>
      <c r="B1173" s="1" t="s">
        <v>68489</v>
      </c>
      <c r="C1173" s="1" t="s">
        <v>22250</v>
      </c>
      <c r="D1173">
        <v>8</v>
      </c>
      <c r="F1173" s="1"/>
      <c r="G1173" s="1"/>
      <c r="H1173" s="1"/>
      <c r="I1173">
        <v>1</v>
      </c>
      <c r="J1173" s="1" t="s">
        <v>94954</v>
      </c>
      <c r="K1173">
        <v>13</v>
      </c>
      <c r="L1173" s="1" t="s">
        <v>42</v>
      </c>
      <c r="M1173" s="1" t="s">
        <v>44026</v>
      </c>
      <c r="N1173" s="1" t="s">
        <v>95256</v>
      </c>
      <c r="O1173">
        <v>1</v>
      </c>
      <c r="P1173" s="1" t="s">
        <v>15</v>
      </c>
      <c r="Q1173">
        <v>5123</v>
      </c>
      <c r="R1173" s="1" t="s">
        <v>22247</v>
      </c>
      <c r="T1173" s="1"/>
      <c r="V1173" s="1"/>
      <c r="W1173" s="1" t="s">
        <v>4238</v>
      </c>
      <c r="X1173" s="1"/>
      <c r="Z1173" s="1"/>
      <c r="AB1173" s="1"/>
      <c r="AC1173">
        <v>1</v>
      </c>
      <c r="AE1173" s="1"/>
      <c r="AF1173" s="1"/>
      <c r="AG1173" s="1"/>
      <c r="AH1173" s="1"/>
      <c r="AI1173" s="1"/>
      <c r="AJ1173" s="1"/>
      <c r="AK1173" s="1"/>
      <c r="AL1173" s="1"/>
      <c r="AN1173" s="1"/>
      <c r="AO1173" s="1" t="s">
        <v>95258</v>
      </c>
      <c r="AP1173" s="1" t="s">
        <v>95259</v>
      </c>
      <c r="AQ1173" s="1" t="s">
        <v>96527</v>
      </c>
    </row>
    <row r="1174" spans="1:43">
      <c r="A1174">
        <v>3897</v>
      </c>
      <c r="B1174" s="1" t="s">
        <v>68490</v>
      </c>
      <c r="C1174" s="1" t="s">
        <v>28240</v>
      </c>
      <c r="D1174">
        <v>5</v>
      </c>
      <c r="F1174" s="1"/>
      <c r="G1174" s="1"/>
      <c r="H1174" s="1"/>
      <c r="I1174">
        <v>1</v>
      </c>
      <c r="J1174" s="1" t="s">
        <v>94954</v>
      </c>
      <c r="K1174">
        <v>13</v>
      </c>
      <c r="L1174" s="1" t="s">
        <v>42</v>
      </c>
      <c r="M1174" s="1" t="s">
        <v>44026</v>
      </c>
      <c r="N1174" s="1" t="s">
        <v>95256</v>
      </c>
      <c r="O1174">
        <v>1</v>
      </c>
      <c r="P1174" s="1" t="s">
        <v>15</v>
      </c>
      <c r="Q1174">
        <v>5124</v>
      </c>
      <c r="R1174" s="1" t="s">
        <v>28237</v>
      </c>
      <c r="T1174" s="1"/>
      <c r="V1174" s="1"/>
      <c r="W1174" s="1" t="s">
        <v>4238</v>
      </c>
      <c r="X1174" s="1"/>
      <c r="Z1174" s="1"/>
      <c r="AB1174" s="1"/>
      <c r="AC1174">
        <v>1</v>
      </c>
      <c r="AE1174" s="1"/>
      <c r="AF1174" s="1"/>
      <c r="AG1174" s="1"/>
      <c r="AH1174" s="1"/>
      <c r="AI1174" s="1"/>
      <c r="AJ1174" s="1"/>
      <c r="AK1174" s="1"/>
      <c r="AL1174" s="1"/>
      <c r="AN1174" s="1"/>
      <c r="AO1174" s="1" t="s">
        <v>95258</v>
      </c>
      <c r="AP1174" s="1" t="s">
        <v>95259</v>
      </c>
      <c r="AQ1174" s="1" t="s">
        <v>96316</v>
      </c>
    </row>
    <row r="1175" spans="1:43">
      <c r="A1175">
        <v>3898</v>
      </c>
      <c r="B1175" s="1" t="s">
        <v>68491</v>
      </c>
      <c r="C1175" s="1" t="s">
        <v>28251</v>
      </c>
      <c r="D1175">
        <v>8</v>
      </c>
      <c r="F1175" s="1"/>
      <c r="G1175" s="1"/>
      <c r="H1175" s="1"/>
      <c r="I1175">
        <v>1</v>
      </c>
      <c r="J1175" s="1" t="s">
        <v>94954</v>
      </c>
      <c r="K1175">
        <v>13</v>
      </c>
      <c r="L1175" s="1" t="s">
        <v>42</v>
      </c>
      <c r="M1175" s="1" t="s">
        <v>44026</v>
      </c>
      <c r="N1175" s="1" t="s">
        <v>95256</v>
      </c>
      <c r="O1175">
        <v>1</v>
      </c>
      <c r="P1175" s="1" t="s">
        <v>15</v>
      </c>
      <c r="Q1175">
        <v>5125</v>
      </c>
      <c r="R1175" s="1" t="s">
        <v>68492</v>
      </c>
      <c r="T1175" s="1"/>
      <c r="V1175" s="1"/>
      <c r="W1175" s="1" t="s">
        <v>4238</v>
      </c>
      <c r="X1175" s="1"/>
      <c r="Z1175" s="1"/>
      <c r="AB1175" s="1"/>
      <c r="AC1175">
        <v>1</v>
      </c>
      <c r="AE1175" s="1"/>
      <c r="AF1175" s="1"/>
      <c r="AG1175" s="1"/>
      <c r="AH1175" s="1"/>
      <c r="AI1175" s="1"/>
      <c r="AJ1175" s="1"/>
      <c r="AK1175" s="1"/>
      <c r="AL1175" s="1"/>
      <c r="AN1175" s="1"/>
      <c r="AO1175" s="1" t="s">
        <v>95258</v>
      </c>
      <c r="AP1175" s="1" t="s">
        <v>95259</v>
      </c>
      <c r="AQ1175" s="1" t="s">
        <v>96489</v>
      </c>
    </row>
    <row r="1176" spans="1:43">
      <c r="A1176">
        <v>3899</v>
      </c>
      <c r="B1176" s="1" t="s">
        <v>68493</v>
      </c>
      <c r="C1176" s="1" t="s">
        <v>39002</v>
      </c>
      <c r="D1176">
        <v>5</v>
      </c>
      <c r="F1176" s="1"/>
      <c r="G1176" s="1"/>
      <c r="H1176" s="1"/>
      <c r="I1176">
        <v>1</v>
      </c>
      <c r="J1176" s="1" t="s">
        <v>94954</v>
      </c>
      <c r="K1176">
        <v>13</v>
      </c>
      <c r="L1176" s="1" t="s">
        <v>42</v>
      </c>
      <c r="M1176" s="1" t="s">
        <v>44026</v>
      </c>
      <c r="N1176" s="1" t="s">
        <v>95256</v>
      </c>
      <c r="O1176">
        <v>1</v>
      </c>
      <c r="P1176" s="1" t="s">
        <v>15</v>
      </c>
      <c r="Q1176">
        <v>5126</v>
      </c>
      <c r="R1176" s="1" t="s">
        <v>68494</v>
      </c>
      <c r="T1176" s="1"/>
      <c r="V1176" s="1"/>
      <c r="W1176" s="1" t="s">
        <v>4238</v>
      </c>
      <c r="X1176" s="1"/>
      <c r="Z1176" s="1"/>
      <c r="AB1176" s="1"/>
      <c r="AC1176">
        <v>1</v>
      </c>
      <c r="AE1176" s="1"/>
      <c r="AF1176" s="1"/>
      <c r="AG1176" s="1"/>
      <c r="AH1176" s="1"/>
      <c r="AI1176" s="1"/>
      <c r="AJ1176" s="1"/>
      <c r="AK1176" s="1"/>
      <c r="AL1176" s="1"/>
      <c r="AN1176" s="1"/>
      <c r="AO1176" s="1" t="s">
        <v>95258</v>
      </c>
      <c r="AP1176" s="1" t="s">
        <v>95259</v>
      </c>
      <c r="AQ1176" s="1" t="s">
        <v>96528</v>
      </c>
    </row>
    <row r="1177" spans="1:43">
      <c r="A1177">
        <v>3900</v>
      </c>
      <c r="B1177" s="1" t="s">
        <v>68500</v>
      </c>
      <c r="C1177" s="1" t="s">
        <v>40522</v>
      </c>
      <c r="D1177">
        <v>1</v>
      </c>
      <c r="F1177" s="1"/>
      <c r="G1177" s="1"/>
      <c r="H1177" s="1"/>
      <c r="I1177">
        <v>1</v>
      </c>
      <c r="J1177" s="1" t="s">
        <v>94954</v>
      </c>
      <c r="K1177">
        <v>13</v>
      </c>
      <c r="L1177" s="1" t="s">
        <v>42</v>
      </c>
      <c r="M1177" s="1" t="s">
        <v>44026</v>
      </c>
      <c r="N1177" s="1" t="s">
        <v>95256</v>
      </c>
      <c r="O1177">
        <v>1</v>
      </c>
      <c r="P1177" s="1" t="s">
        <v>15</v>
      </c>
      <c r="Q1177">
        <v>5127</v>
      </c>
      <c r="R1177" s="1" t="s">
        <v>68501</v>
      </c>
      <c r="T1177" s="1"/>
      <c r="V1177" s="1"/>
      <c r="W1177" s="1" t="s">
        <v>4238</v>
      </c>
      <c r="X1177" s="1"/>
      <c r="Z1177" s="1"/>
      <c r="AB1177" s="1"/>
      <c r="AC1177">
        <v>1</v>
      </c>
      <c r="AE1177" s="1"/>
      <c r="AF1177" s="1"/>
      <c r="AG1177" s="1"/>
      <c r="AH1177" s="1"/>
      <c r="AI1177" s="1"/>
      <c r="AJ1177" s="1"/>
      <c r="AK1177" s="1"/>
      <c r="AL1177" s="1"/>
      <c r="AN1177" s="1"/>
      <c r="AO1177" s="1" t="s">
        <v>95258</v>
      </c>
      <c r="AP1177" s="1" t="s">
        <v>95259</v>
      </c>
      <c r="AQ1177" s="1" t="s">
        <v>96529</v>
      </c>
    </row>
    <row r="1178" spans="1:43">
      <c r="A1178">
        <v>3901</v>
      </c>
      <c r="B1178" s="1" t="s">
        <v>68505</v>
      </c>
      <c r="C1178" s="1" t="s">
        <v>41540</v>
      </c>
      <c r="D1178">
        <v>5</v>
      </c>
      <c r="F1178" s="1"/>
      <c r="G1178" s="1"/>
      <c r="H1178" s="1"/>
      <c r="I1178">
        <v>1</v>
      </c>
      <c r="J1178" s="1" t="s">
        <v>94954</v>
      </c>
      <c r="K1178">
        <v>13</v>
      </c>
      <c r="L1178" s="1" t="s">
        <v>42</v>
      </c>
      <c r="M1178" s="1" t="s">
        <v>44026</v>
      </c>
      <c r="N1178" s="1" t="s">
        <v>95256</v>
      </c>
      <c r="O1178">
        <v>1</v>
      </c>
      <c r="P1178" s="1" t="s">
        <v>15</v>
      </c>
      <c r="Q1178">
        <v>5128</v>
      </c>
      <c r="R1178" s="1" t="s">
        <v>41543</v>
      </c>
      <c r="T1178" s="1"/>
      <c r="V1178" s="1"/>
      <c r="W1178" s="1" t="s">
        <v>4238</v>
      </c>
      <c r="X1178" s="1"/>
      <c r="Z1178" s="1"/>
      <c r="AB1178" s="1"/>
      <c r="AC1178">
        <v>1</v>
      </c>
      <c r="AE1178" s="1"/>
      <c r="AF1178" s="1"/>
      <c r="AG1178" s="1"/>
      <c r="AH1178" s="1"/>
      <c r="AI1178" s="1"/>
      <c r="AJ1178" s="1"/>
      <c r="AK1178" s="1"/>
      <c r="AL1178" s="1"/>
      <c r="AN1178" s="1"/>
      <c r="AO1178" s="1" t="s">
        <v>95258</v>
      </c>
      <c r="AP1178" s="1" t="s">
        <v>95259</v>
      </c>
      <c r="AQ1178" s="1" t="s">
        <v>96530</v>
      </c>
    </row>
    <row r="1179" spans="1:43">
      <c r="A1179">
        <v>3902</v>
      </c>
      <c r="B1179" s="1" t="s">
        <v>68506</v>
      </c>
      <c r="C1179" s="1" t="s">
        <v>41654</v>
      </c>
      <c r="D1179">
        <v>5</v>
      </c>
      <c r="F1179" s="1"/>
      <c r="G1179" s="1"/>
      <c r="H1179" s="1"/>
      <c r="I1179">
        <v>1</v>
      </c>
      <c r="J1179" s="1" t="s">
        <v>94954</v>
      </c>
      <c r="K1179">
        <v>13</v>
      </c>
      <c r="L1179" s="1" t="s">
        <v>42</v>
      </c>
      <c r="M1179" s="1" t="s">
        <v>44026</v>
      </c>
      <c r="N1179" s="1" t="s">
        <v>95256</v>
      </c>
      <c r="O1179">
        <v>1</v>
      </c>
      <c r="P1179" s="1" t="s">
        <v>15</v>
      </c>
      <c r="Q1179">
        <v>5129</v>
      </c>
      <c r="R1179" s="1" t="s">
        <v>41651</v>
      </c>
      <c r="T1179" s="1"/>
      <c r="V1179" s="1"/>
      <c r="W1179" s="1" t="s">
        <v>4238</v>
      </c>
      <c r="X1179" s="1"/>
      <c r="Z1179" s="1"/>
      <c r="AB1179" s="1"/>
      <c r="AC1179">
        <v>1</v>
      </c>
      <c r="AE1179" s="1"/>
      <c r="AF1179" s="1"/>
      <c r="AG1179" s="1"/>
      <c r="AH1179" s="1"/>
      <c r="AI1179" s="1"/>
      <c r="AJ1179" s="1"/>
      <c r="AK1179" s="1"/>
      <c r="AL1179" s="1"/>
      <c r="AN1179" s="1"/>
      <c r="AO1179" s="1" t="s">
        <v>95258</v>
      </c>
      <c r="AP1179" s="1" t="s">
        <v>95259</v>
      </c>
      <c r="AQ1179" s="1" t="s">
        <v>96530</v>
      </c>
    </row>
    <row r="1180" spans="1:43">
      <c r="A1180">
        <v>3903</v>
      </c>
      <c r="B1180" s="1" t="s">
        <v>68507</v>
      </c>
      <c r="C1180" s="1" t="s">
        <v>41661</v>
      </c>
      <c r="D1180">
        <v>5</v>
      </c>
      <c r="F1180" s="1"/>
      <c r="G1180" s="1"/>
      <c r="H1180" s="1"/>
      <c r="I1180">
        <v>1</v>
      </c>
      <c r="J1180" s="1" t="s">
        <v>94954</v>
      </c>
      <c r="K1180">
        <v>13</v>
      </c>
      <c r="L1180" s="1" t="s">
        <v>42</v>
      </c>
      <c r="M1180" s="1" t="s">
        <v>44026</v>
      </c>
      <c r="N1180" s="1" t="s">
        <v>95256</v>
      </c>
      <c r="O1180">
        <v>1</v>
      </c>
      <c r="P1180" s="1" t="s">
        <v>15</v>
      </c>
      <c r="Q1180">
        <v>5130</v>
      </c>
      <c r="R1180" s="1" t="s">
        <v>56882</v>
      </c>
      <c r="T1180" s="1"/>
      <c r="V1180" s="1"/>
      <c r="W1180" s="1" t="s">
        <v>4238</v>
      </c>
      <c r="X1180" s="1"/>
      <c r="Z1180" s="1"/>
      <c r="AB1180" s="1"/>
      <c r="AC1180">
        <v>1</v>
      </c>
      <c r="AE1180" s="1"/>
      <c r="AF1180" s="1"/>
      <c r="AG1180" s="1"/>
      <c r="AH1180" s="1"/>
      <c r="AI1180" s="1"/>
      <c r="AJ1180" s="1"/>
      <c r="AK1180" s="1"/>
      <c r="AL1180" s="1"/>
      <c r="AN1180" s="1"/>
      <c r="AO1180" s="1" t="s">
        <v>95258</v>
      </c>
      <c r="AP1180" s="1" t="s">
        <v>95259</v>
      </c>
      <c r="AQ1180" s="1" t="s">
        <v>96531</v>
      </c>
    </row>
    <row r="1181" spans="1:43">
      <c r="A1181">
        <v>3904</v>
      </c>
      <c r="B1181" s="1" t="s">
        <v>68508</v>
      </c>
      <c r="C1181" s="1" t="s">
        <v>42230</v>
      </c>
      <c r="D1181">
        <v>1</v>
      </c>
      <c r="F1181" s="1"/>
      <c r="G1181" s="1"/>
      <c r="H1181" s="1"/>
      <c r="I1181">
        <v>1</v>
      </c>
      <c r="J1181" s="1" t="s">
        <v>94954</v>
      </c>
      <c r="K1181">
        <v>13</v>
      </c>
      <c r="L1181" s="1" t="s">
        <v>42</v>
      </c>
      <c r="M1181" s="1" t="s">
        <v>44026</v>
      </c>
      <c r="N1181" s="1" t="s">
        <v>95256</v>
      </c>
      <c r="O1181">
        <v>1</v>
      </c>
      <c r="P1181" s="1" t="s">
        <v>15</v>
      </c>
      <c r="Q1181">
        <v>5131</v>
      </c>
      <c r="R1181" s="1" t="s">
        <v>68509</v>
      </c>
      <c r="T1181" s="1"/>
      <c r="V1181" s="1"/>
      <c r="W1181" s="1" t="s">
        <v>4238</v>
      </c>
      <c r="X1181" s="1"/>
      <c r="Z1181" s="1"/>
      <c r="AB1181" s="1"/>
      <c r="AC1181">
        <v>1</v>
      </c>
      <c r="AE1181" s="1"/>
      <c r="AF1181" s="1"/>
      <c r="AG1181" s="1"/>
      <c r="AH1181" s="1"/>
      <c r="AI1181" s="1"/>
      <c r="AJ1181" s="1"/>
      <c r="AK1181" s="1"/>
      <c r="AL1181" s="1"/>
      <c r="AN1181" s="1"/>
      <c r="AO1181" s="1" t="s">
        <v>95258</v>
      </c>
      <c r="AP1181" s="1" t="s">
        <v>95259</v>
      </c>
      <c r="AQ1181" s="1" t="s">
        <v>95394</v>
      </c>
    </row>
    <row r="1182" spans="1:43">
      <c r="A1182">
        <v>3905</v>
      </c>
      <c r="B1182" s="1" t="s">
        <v>68513</v>
      </c>
      <c r="C1182" s="1" t="s">
        <v>42361</v>
      </c>
      <c r="D1182">
        <v>1</v>
      </c>
      <c r="F1182" s="1"/>
      <c r="G1182" s="1"/>
      <c r="H1182" s="1"/>
      <c r="I1182">
        <v>1</v>
      </c>
      <c r="J1182" s="1" t="s">
        <v>94954</v>
      </c>
      <c r="K1182">
        <v>13</v>
      </c>
      <c r="L1182" s="1" t="s">
        <v>42</v>
      </c>
      <c r="M1182" s="1" t="s">
        <v>44026</v>
      </c>
      <c r="N1182" s="1" t="s">
        <v>95256</v>
      </c>
      <c r="O1182">
        <v>1</v>
      </c>
      <c r="P1182" s="1" t="s">
        <v>15</v>
      </c>
      <c r="Q1182">
        <v>5132</v>
      </c>
      <c r="R1182" s="1" t="s">
        <v>57030</v>
      </c>
      <c r="T1182" s="1"/>
      <c r="V1182" s="1"/>
      <c r="W1182" s="1" t="s">
        <v>4238</v>
      </c>
      <c r="X1182" s="1"/>
      <c r="Z1182" s="1"/>
      <c r="AB1182" s="1"/>
      <c r="AC1182">
        <v>1</v>
      </c>
      <c r="AE1182" s="1"/>
      <c r="AF1182" s="1"/>
      <c r="AG1182" s="1"/>
      <c r="AH1182" s="1"/>
      <c r="AI1182" s="1"/>
      <c r="AJ1182" s="1"/>
      <c r="AK1182" s="1"/>
      <c r="AL1182" s="1"/>
      <c r="AN1182" s="1"/>
      <c r="AO1182" s="1" t="s">
        <v>95258</v>
      </c>
      <c r="AP1182" s="1" t="s">
        <v>95259</v>
      </c>
      <c r="AQ1182" s="1" t="s">
        <v>96495</v>
      </c>
    </row>
    <row r="1183" spans="1:43">
      <c r="A1183">
        <v>3906</v>
      </c>
      <c r="B1183" s="1" t="s">
        <v>68514</v>
      </c>
      <c r="C1183" s="1" t="s">
        <v>42397</v>
      </c>
      <c r="D1183">
        <v>6</v>
      </c>
      <c r="F1183" s="1"/>
      <c r="G1183" s="1"/>
      <c r="H1183" s="1"/>
      <c r="I1183">
        <v>1</v>
      </c>
      <c r="J1183" s="1" t="s">
        <v>94954</v>
      </c>
      <c r="K1183">
        <v>13</v>
      </c>
      <c r="L1183" s="1" t="s">
        <v>42</v>
      </c>
      <c r="M1183" s="1" t="s">
        <v>44026</v>
      </c>
      <c r="N1183" s="1" t="s">
        <v>95256</v>
      </c>
      <c r="O1183">
        <v>1</v>
      </c>
      <c r="P1183" s="1" t="s">
        <v>15</v>
      </c>
      <c r="Q1183">
        <v>5133</v>
      </c>
      <c r="R1183" s="1" t="s">
        <v>68515</v>
      </c>
      <c r="T1183" s="1"/>
      <c r="V1183" s="1"/>
      <c r="W1183" s="1" t="s">
        <v>4238</v>
      </c>
      <c r="X1183" s="1"/>
      <c r="Z1183" s="1"/>
      <c r="AB1183" s="1"/>
      <c r="AC1183">
        <v>1</v>
      </c>
      <c r="AE1183" s="1"/>
      <c r="AF1183" s="1"/>
      <c r="AG1183" s="1"/>
      <c r="AH1183" s="1"/>
      <c r="AI1183" s="1"/>
      <c r="AJ1183" s="1"/>
      <c r="AK1183" s="1"/>
      <c r="AL1183" s="1"/>
      <c r="AN1183" s="1"/>
      <c r="AO1183" s="1" t="s">
        <v>95258</v>
      </c>
      <c r="AP1183" s="1" t="s">
        <v>95259</v>
      </c>
      <c r="AQ1183" s="1" t="s">
        <v>96532</v>
      </c>
    </row>
    <row r="1184" spans="1:43">
      <c r="A1184">
        <v>3907</v>
      </c>
      <c r="B1184" s="1" t="s">
        <v>68516</v>
      </c>
      <c r="C1184" s="1" t="s">
        <v>42918</v>
      </c>
      <c r="D1184">
        <v>6</v>
      </c>
      <c r="F1184" s="1"/>
      <c r="G1184" s="1"/>
      <c r="H1184" s="1"/>
      <c r="I1184">
        <v>1</v>
      </c>
      <c r="J1184" s="1" t="s">
        <v>94954</v>
      </c>
      <c r="K1184">
        <v>13</v>
      </c>
      <c r="L1184" s="1" t="s">
        <v>42</v>
      </c>
      <c r="M1184" s="1" t="s">
        <v>44026</v>
      </c>
      <c r="N1184" s="1" t="s">
        <v>95256</v>
      </c>
      <c r="O1184">
        <v>1</v>
      </c>
      <c r="P1184" s="1" t="s">
        <v>15</v>
      </c>
      <c r="Q1184">
        <v>5134</v>
      </c>
      <c r="R1184" s="1" t="s">
        <v>1788</v>
      </c>
      <c r="T1184" s="1"/>
      <c r="V1184" s="1"/>
      <c r="W1184" s="1" t="s">
        <v>4238</v>
      </c>
      <c r="X1184" s="1"/>
      <c r="Z1184" s="1"/>
      <c r="AB1184" s="1"/>
      <c r="AC1184">
        <v>1</v>
      </c>
      <c r="AE1184" s="1"/>
      <c r="AF1184" s="1"/>
      <c r="AG1184" s="1"/>
      <c r="AH1184" s="1"/>
      <c r="AI1184" s="1"/>
      <c r="AJ1184" s="1"/>
      <c r="AK1184" s="1"/>
      <c r="AL1184" s="1"/>
      <c r="AN1184" s="1"/>
      <c r="AO1184" s="1" t="s">
        <v>95258</v>
      </c>
      <c r="AP1184" s="1" t="s">
        <v>95259</v>
      </c>
      <c r="AQ1184" s="1" t="s">
        <v>96496</v>
      </c>
    </row>
    <row r="1185" spans="1:43">
      <c r="A1185">
        <v>3908</v>
      </c>
      <c r="B1185" s="1" t="s">
        <v>68517</v>
      </c>
      <c r="C1185" s="1" t="s">
        <v>42974</v>
      </c>
      <c r="D1185">
        <v>3</v>
      </c>
      <c r="F1185" s="1"/>
      <c r="G1185" s="1"/>
      <c r="H1185" s="1"/>
      <c r="I1185">
        <v>1</v>
      </c>
      <c r="J1185" s="1" t="s">
        <v>94954</v>
      </c>
      <c r="K1185">
        <v>13</v>
      </c>
      <c r="L1185" s="1" t="s">
        <v>42</v>
      </c>
      <c r="M1185" s="1" t="s">
        <v>44026</v>
      </c>
      <c r="N1185" s="1" t="s">
        <v>95256</v>
      </c>
      <c r="O1185">
        <v>1</v>
      </c>
      <c r="P1185" s="1" t="s">
        <v>15</v>
      </c>
      <c r="Q1185">
        <v>5135</v>
      </c>
      <c r="R1185" s="1" t="s">
        <v>42971</v>
      </c>
      <c r="T1185" s="1"/>
      <c r="V1185" s="1"/>
      <c r="W1185" s="1" t="s">
        <v>4238</v>
      </c>
      <c r="X1185" s="1"/>
      <c r="Z1185" s="1"/>
      <c r="AB1185" s="1"/>
      <c r="AC1185">
        <v>1</v>
      </c>
      <c r="AE1185" s="1"/>
      <c r="AF1185" s="1"/>
      <c r="AG1185" s="1"/>
      <c r="AH1185" s="1"/>
      <c r="AI1185" s="1"/>
      <c r="AJ1185" s="1"/>
      <c r="AK1185" s="1"/>
      <c r="AL1185" s="1"/>
      <c r="AN1185" s="1"/>
      <c r="AO1185" s="1" t="s">
        <v>95258</v>
      </c>
      <c r="AP1185" s="1" t="s">
        <v>95259</v>
      </c>
      <c r="AQ1185" s="1" t="s">
        <v>96533</v>
      </c>
    </row>
    <row r="1186" spans="1:43">
      <c r="A1186">
        <v>3909</v>
      </c>
      <c r="B1186" s="1" t="s">
        <v>68518</v>
      </c>
      <c r="C1186" s="1" t="s">
        <v>42981</v>
      </c>
      <c r="D1186">
        <v>5</v>
      </c>
      <c r="F1186" s="1"/>
      <c r="G1186" s="1"/>
      <c r="H1186" s="1"/>
      <c r="I1186">
        <v>1</v>
      </c>
      <c r="J1186" s="1" t="s">
        <v>94954</v>
      </c>
      <c r="K1186">
        <v>13</v>
      </c>
      <c r="L1186" s="1" t="s">
        <v>42</v>
      </c>
      <c r="M1186" s="1" t="s">
        <v>44026</v>
      </c>
      <c r="N1186" s="1" t="s">
        <v>95256</v>
      </c>
      <c r="O1186">
        <v>1</v>
      </c>
      <c r="P1186" s="1" t="s">
        <v>15</v>
      </c>
      <c r="Q1186">
        <v>5136</v>
      </c>
      <c r="R1186" s="1" t="s">
        <v>42978</v>
      </c>
      <c r="T1186" s="1"/>
      <c r="V1186" s="1"/>
      <c r="W1186" s="1" t="s">
        <v>4238</v>
      </c>
      <c r="X1186" s="1"/>
      <c r="Z1186" s="1"/>
      <c r="AB1186" s="1"/>
      <c r="AC1186">
        <v>1</v>
      </c>
      <c r="AE1186" s="1"/>
      <c r="AF1186" s="1"/>
      <c r="AG1186" s="1"/>
      <c r="AH1186" s="1"/>
      <c r="AI1186" s="1"/>
      <c r="AJ1186" s="1"/>
      <c r="AK1186" s="1"/>
      <c r="AL1186" s="1"/>
      <c r="AN1186" s="1"/>
      <c r="AO1186" s="1" t="s">
        <v>95258</v>
      </c>
      <c r="AP1186" s="1" t="s">
        <v>95259</v>
      </c>
      <c r="AQ1186" s="1" t="s">
        <v>96316</v>
      </c>
    </row>
    <row r="1187" spans="1:43">
      <c r="A1187">
        <v>3910</v>
      </c>
      <c r="B1187" s="1" t="s">
        <v>68519</v>
      </c>
      <c r="C1187" s="1" t="s">
        <v>43003</v>
      </c>
      <c r="D1187">
        <v>6</v>
      </c>
      <c r="F1187" s="1"/>
      <c r="G1187" s="1"/>
      <c r="H1187" s="1"/>
      <c r="I1187">
        <v>1</v>
      </c>
      <c r="J1187" s="1" t="s">
        <v>94954</v>
      </c>
      <c r="K1187">
        <v>13</v>
      </c>
      <c r="L1187" s="1" t="s">
        <v>42</v>
      </c>
      <c r="M1187" s="1" t="s">
        <v>44026</v>
      </c>
      <c r="N1187" s="1" t="s">
        <v>95256</v>
      </c>
      <c r="O1187">
        <v>1</v>
      </c>
      <c r="P1187" s="1" t="s">
        <v>15</v>
      </c>
      <c r="Q1187">
        <v>5138</v>
      </c>
      <c r="R1187" s="1" t="s">
        <v>68520</v>
      </c>
      <c r="T1187" s="1"/>
      <c r="V1187" s="1"/>
      <c r="W1187" s="1" t="s">
        <v>4238</v>
      </c>
      <c r="X1187" s="1"/>
      <c r="Z1187" s="1"/>
      <c r="AB1187" s="1"/>
      <c r="AC1187">
        <v>1</v>
      </c>
      <c r="AE1187" s="1"/>
      <c r="AF1187" s="1"/>
      <c r="AG1187" s="1"/>
      <c r="AH1187" s="1"/>
      <c r="AI1187" s="1"/>
      <c r="AJ1187" s="1"/>
      <c r="AK1187" s="1"/>
      <c r="AL1187" s="1"/>
      <c r="AN1187" s="1"/>
      <c r="AO1187" s="1" t="s">
        <v>95258</v>
      </c>
      <c r="AP1187" s="1" t="s">
        <v>95259</v>
      </c>
      <c r="AQ1187" s="1" t="s">
        <v>96534</v>
      </c>
    </row>
    <row r="1188" spans="1:43">
      <c r="A1188">
        <v>3911</v>
      </c>
      <c r="B1188" s="1" t="s">
        <v>68525</v>
      </c>
      <c r="C1188" s="1" t="s">
        <v>43359</v>
      </c>
      <c r="D1188">
        <v>5</v>
      </c>
      <c r="F1188" s="1"/>
      <c r="G1188" s="1"/>
      <c r="H1188" s="1"/>
      <c r="I1188">
        <v>1</v>
      </c>
      <c r="J1188" s="1" t="s">
        <v>94954</v>
      </c>
      <c r="K1188">
        <v>13</v>
      </c>
      <c r="L1188" s="1" t="s">
        <v>42</v>
      </c>
      <c r="M1188" s="1" t="s">
        <v>44026</v>
      </c>
      <c r="N1188" s="1" t="s">
        <v>95256</v>
      </c>
      <c r="O1188">
        <v>1</v>
      </c>
      <c r="P1188" s="1" t="s">
        <v>15</v>
      </c>
      <c r="Q1188">
        <v>5139</v>
      </c>
      <c r="R1188" s="1" t="s">
        <v>68526</v>
      </c>
      <c r="T1188" s="1"/>
      <c r="V1188" s="1"/>
      <c r="W1188" s="1" t="s">
        <v>4238</v>
      </c>
      <c r="X1188" s="1"/>
      <c r="Z1188" s="1"/>
      <c r="AB1188" s="1"/>
      <c r="AC1188">
        <v>1</v>
      </c>
      <c r="AE1188" s="1"/>
      <c r="AF1188" s="1"/>
      <c r="AG1188" s="1"/>
      <c r="AH1188" s="1"/>
      <c r="AI1188" s="1"/>
      <c r="AJ1188" s="1"/>
      <c r="AK1188" s="1"/>
      <c r="AL1188" s="1"/>
      <c r="AN1188" s="1"/>
      <c r="AO1188" s="1" t="s">
        <v>95258</v>
      </c>
      <c r="AP1188" s="1" t="s">
        <v>95259</v>
      </c>
      <c r="AQ1188" s="1" t="s">
        <v>96535</v>
      </c>
    </row>
    <row r="1189" spans="1:43">
      <c r="A1189">
        <v>3912</v>
      </c>
      <c r="B1189" s="1" t="s">
        <v>68529</v>
      </c>
      <c r="C1189" s="1" t="s">
        <v>43897</v>
      </c>
      <c r="D1189">
        <v>2</v>
      </c>
      <c r="F1189" s="1"/>
      <c r="G1189" s="1"/>
      <c r="H1189" s="1"/>
      <c r="I1189">
        <v>1</v>
      </c>
      <c r="J1189" s="1" t="s">
        <v>94954</v>
      </c>
      <c r="K1189">
        <v>13</v>
      </c>
      <c r="L1189" s="1" t="s">
        <v>42</v>
      </c>
      <c r="M1189" s="1" t="s">
        <v>44026</v>
      </c>
      <c r="N1189" s="1" t="s">
        <v>95256</v>
      </c>
      <c r="O1189">
        <v>1</v>
      </c>
      <c r="P1189" s="1" t="s">
        <v>15</v>
      </c>
      <c r="Q1189">
        <v>5140</v>
      </c>
      <c r="R1189" s="1" t="s">
        <v>57053</v>
      </c>
      <c r="T1189" s="1"/>
      <c r="V1189" s="1"/>
      <c r="W1189" s="1" t="s">
        <v>4238</v>
      </c>
      <c r="X1189" s="1"/>
      <c r="Z1189" s="1"/>
      <c r="AB1189" s="1"/>
      <c r="AC1189">
        <v>1</v>
      </c>
      <c r="AE1189" s="1"/>
      <c r="AF1189" s="1"/>
      <c r="AG1189" s="1"/>
      <c r="AH1189" s="1"/>
      <c r="AI1189" s="1"/>
      <c r="AJ1189" s="1"/>
      <c r="AK1189" s="1"/>
      <c r="AL1189" s="1"/>
      <c r="AN1189" s="1"/>
      <c r="AO1189" s="1" t="s">
        <v>95258</v>
      </c>
      <c r="AP1189" s="1" t="s">
        <v>95259</v>
      </c>
      <c r="AQ1189" s="1" t="s">
        <v>96536</v>
      </c>
    </row>
    <row r="1190" spans="1:43">
      <c r="A1190">
        <v>3913</v>
      </c>
      <c r="B1190" s="1" t="s">
        <v>68530</v>
      </c>
      <c r="C1190" s="1" t="s">
        <v>43905</v>
      </c>
      <c r="D1190">
        <v>1</v>
      </c>
      <c r="F1190" s="1"/>
      <c r="G1190" s="1"/>
      <c r="H1190" s="1"/>
      <c r="I1190">
        <v>1</v>
      </c>
      <c r="J1190" s="1" t="s">
        <v>94954</v>
      </c>
      <c r="K1190">
        <v>13</v>
      </c>
      <c r="L1190" s="1" t="s">
        <v>42</v>
      </c>
      <c r="M1190" s="1" t="s">
        <v>44026</v>
      </c>
      <c r="N1190" s="1" t="s">
        <v>95256</v>
      </c>
      <c r="O1190">
        <v>1</v>
      </c>
      <c r="P1190" s="1" t="s">
        <v>15</v>
      </c>
      <c r="Q1190">
        <v>5141</v>
      </c>
      <c r="R1190" s="1" t="s">
        <v>68531</v>
      </c>
      <c r="T1190" s="1"/>
      <c r="V1190" s="1"/>
      <c r="W1190" s="1" t="s">
        <v>4238</v>
      </c>
      <c r="X1190" s="1"/>
      <c r="Z1190" s="1"/>
      <c r="AB1190" s="1"/>
      <c r="AC1190">
        <v>1</v>
      </c>
      <c r="AE1190" s="1"/>
      <c r="AF1190" s="1"/>
      <c r="AG1190" s="1"/>
      <c r="AH1190" s="1"/>
      <c r="AI1190" s="1"/>
      <c r="AJ1190" s="1"/>
      <c r="AK1190" s="1"/>
      <c r="AL1190" s="1"/>
      <c r="AN1190" s="1"/>
      <c r="AO1190" s="1" t="s">
        <v>95258</v>
      </c>
      <c r="AP1190" s="1" t="s">
        <v>95259</v>
      </c>
      <c r="AQ1190" s="1" t="s">
        <v>96537</v>
      </c>
    </row>
    <row r="1191" spans="1:43">
      <c r="A1191">
        <v>3914</v>
      </c>
      <c r="B1191" s="1" t="s">
        <v>68534</v>
      </c>
      <c r="C1191" s="1" t="s">
        <v>43934</v>
      </c>
      <c r="D1191">
        <v>1</v>
      </c>
      <c r="F1191" s="1"/>
      <c r="G1191" s="1"/>
      <c r="H1191" s="1"/>
      <c r="I1191">
        <v>1</v>
      </c>
      <c r="J1191" s="1" t="s">
        <v>94954</v>
      </c>
      <c r="K1191">
        <v>13</v>
      </c>
      <c r="L1191" s="1" t="s">
        <v>42</v>
      </c>
      <c r="M1191" s="1" t="s">
        <v>44026</v>
      </c>
      <c r="N1191" s="1" t="s">
        <v>95256</v>
      </c>
      <c r="O1191">
        <v>1</v>
      </c>
      <c r="P1191" s="1" t="s">
        <v>15</v>
      </c>
      <c r="Q1191">
        <v>5142</v>
      </c>
      <c r="R1191" s="1" t="s">
        <v>68535</v>
      </c>
      <c r="T1191" s="1"/>
      <c r="V1191" s="1"/>
      <c r="W1191" s="1" t="s">
        <v>4238</v>
      </c>
      <c r="X1191" s="1"/>
      <c r="Z1191" s="1"/>
      <c r="AB1191" s="1"/>
      <c r="AC1191">
        <v>1</v>
      </c>
      <c r="AE1191" s="1"/>
      <c r="AF1191" s="1"/>
      <c r="AG1191" s="1"/>
      <c r="AH1191" s="1"/>
      <c r="AI1191" s="1"/>
      <c r="AJ1191" s="1"/>
      <c r="AK1191" s="1"/>
      <c r="AL1191" s="1"/>
      <c r="AN1191" s="1"/>
      <c r="AO1191" s="1" t="s">
        <v>95258</v>
      </c>
      <c r="AP1191" s="1" t="s">
        <v>95259</v>
      </c>
      <c r="AQ1191" s="1" t="s">
        <v>96538</v>
      </c>
    </row>
    <row r="1192" spans="1:43">
      <c r="A1192">
        <v>1860</v>
      </c>
      <c r="B1192" s="1" t="s">
        <v>68547</v>
      </c>
      <c r="C1192" s="1" t="s">
        <v>96539</v>
      </c>
      <c r="D1192">
        <v>1</v>
      </c>
      <c r="F1192" s="1"/>
      <c r="G1192" s="1"/>
      <c r="H1192" s="1"/>
      <c r="I1192">
        <v>2</v>
      </c>
      <c r="J1192" s="1" t="s">
        <v>95387</v>
      </c>
      <c r="K1192">
        <v>13</v>
      </c>
      <c r="L1192" s="1" t="s">
        <v>42</v>
      </c>
      <c r="M1192" s="1" t="s">
        <v>44026</v>
      </c>
      <c r="N1192" s="1" t="s">
        <v>95256</v>
      </c>
      <c r="O1192">
        <v>1</v>
      </c>
      <c r="P1192" s="1" t="s">
        <v>15</v>
      </c>
      <c r="Q1192">
        <v>1629</v>
      </c>
      <c r="R1192" s="1" t="s">
        <v>64463</v>
      </c>
      <c r="T1192" s="1"/>
      <c r="V1192" s="1"/>
      <c r="W1192" s="1" t="s">
        <v>95203</v>
      </c>
      <c r="X1192" s="1"/>
      <c r="Z1192" s="1"/>
      <c r="AB1192" s="1"/>
      <c r="AC1192">
        <v>1</v>
      </c>
      <c r="AE1192" s="1"/>
      <c r="AF1192" s="1"/>
      <c r="AG1192" s="1"/>
      <c r="AH1192" s="1"/>
      <c r="AI1192" s="1"/>
      <c r="AJ1192" s="1"/>
      <c r="AK1192" s="1"/>
      <c r="AL1192" s="1"/>
      <c r="AN1192" s="1"/>
      <c r="AO1192" s="1" t="s">
        <v>95258</v>
      </c>
      <c r="AP1192" s="1" t="s">
        <v>95259</v>
      </c>
      <c r="AQ1192" s="1" t="s">
        <v>95466</v>
      </c>
    </row>
    <row r="1193" spans="1:43">
      <c r="A1193">
        <v>2621</v>
      </c>
      <c r="B1193" s="1" t="s">
        <v>68548</v>
      </c>
      <c r="C1193" s="1" t="s">
        <v>9323</v>
      </c>
      <c r="D1193">
        <v>1</v>
      </c>
      <c r="F1193" s="1"/>
      <c r="G1193" s="1"/>
      <c r="H1193" s="1"/>
      <c r="I1193">
        <v>1</v>
      </c>
      <c r="J1193" s="1" t="s">
        <v>94954</v>
      </c>
      <c r="K1193">
        <v>13</v>
      </c>
      <c r="L1193" s="1" t="s">
        <v>42</v>
      </c>
      <c r="M1193" s="1" t="s">
        <v>44026</v>
      </c>
      <c r="N1193" s="1" t="s">
        <v>95256</v>
      </c>
      <c r="O1193">
        <v>1</v>
      </c>
      <c r="P1193" s="1" t="s">
        <v>15</v>
      </c>
      <c r="Q1193">
        <v>4603</v>
      </c>
      <c r="R1193" s="1" t="s">
        <v>68549</v>
      </c>
      <c r="T1193" s="1"/>
      <c r="V1193" s="1"/>
      <c r="W1193" s="1" t="s">
        <v>14</v>
      </c>
      <c r="X1193" s="1"/>
      <c r="Z1193" s="1"/>
      <c r="AB1193" s="1"/>
      <c r="AC1193">
        <v>1</v>
      </c>
      <c r="AE1193" s="1"/>
      <c r="AF1193" s="1"/>
      <c r="AG1193" s="1"/>
      <c r="AH1193" s="1"/>
      <c r="AI1193" s="1"/>
      <c r="AJ1193" s="1"/>
      <c r="AK1193" s="1"/>
      <c r="AL1193" s="1"/>
      <c r="AN1193" s="1"/>
      <c r="AO1193" s="1" t="s">
        <v>95258</v>
      </c>
      <c r="AP1193" s="1" t="s">
        <v>95259</v>
      </c>
      <c r="AQ1193" s="1" t="s">
        <v>95466</v>
      </c>
    </row>
    <row r="1194" spans="1:43">
      <c r="A1194">
        <v>2622</v>
      </c>
      <c r="B1194" s="1" t="s">
        <v>68552</v>
      </c>
      <c r="C1194" s="1" t="s">
        <v>42170</v>
      </c>
      <c r="D1194">
        <v>1</v>
      </c>
      <c r="F1194" s="1"/>
      <c r="G1194" s="1"/>
      <c r="H1194" s="1"/>
      <c r="I1194">
        <v>1</v>
      </c>
      <c r="J1194" s="1" t="s">
        <v>94954</v>
      </c>
      <c r="K1194">
        <v>13</v>
      </c>
      <c r="L1194" s="1" t="s">
        <v>42</v>
      </c>
      <c r="M1194" s="1" t="s">
        <v>44026</v>
      </c>
      <c r="N1194" s="1" t="s">
        <v>95256</v>
      </c>
      <c r="O1194">
        <v>1</v>
      </c>
      <c r="P1194" s="1" t="s">
        <v>15</v>
      </c>
      <c r="Q1194">
        <v>12</v>
      </c>
      <c r="R1194" s="1" t="s">
        <v>68553</v>
      </c>
      <c r="T1194" s="1"/>
      <c r="V1194" s="1"/>
      <c r="W1194" s="1" t="s">
        <v>14</v>
      </c>
      <c r="X1194" s="1"/>
      <c r="Z1194" s="1"/>
      <c r="AB1194" s="1"/>
      <c r="AC1194">
        <v>2</v>
      </c>
      <c r="AE1194" s="1"/>
      <c r="AF1194" s="1"/>
      <c r="AG1194" s="1"/>
      <c r="AH1194" s="1"/>
      <c r="AI1194" s="1"/>
      <c r="AJ1194" s="1"/>
      <c r="AK1194" s="1"/>
      <c r="AL1194" s="1"/>
      <c r="AN1194" s="1"/>
      <c r="AO1194" s="1" t="s">
        <v>95258</v>
      </c>
      <c r="AP1194" s="1" t="s">
        <v>95259</v>
      </c>
      <c r="AQ1194" s="1" t="s">
        <v>96540</v>
      </c>
    </row>
    <row r="1195" spans="1:43">
      <c r="A1195">
        <v>2623</v>
      </c>
      <c r="B1195" s="1" t="s">
        <v>68557</v>
      </c>
      <c r="C1195" s="1" t="s">
        <v>22744</v>
      </c>
      <c r="D1195">
        <v>1</v>
      </c>
      <c r="F1195" s="1"/>
      <c r="G1195" s="1"/>
      <c r="H1195" s="1"/>
      <c r="I1195">
        <v>1</v>
      </c>
      <c r="J1195" s="1" t="s">
        <v>94954</v>
      </c>
      <c r="K1195">
        <v>13</v>
      </c>
      <c r="L1195" s="1" t="s">
        <v>42</v>
      </c>
      <c r="M1195" s="1" t="s">
        <v>44026</v>
      </c>
      <c r="N1195" s="1" t="s">
        <v>95256</v>
      </c>
      <c r="O1195">
        <v>1</v>
      </c>
      <c r="P1195" s="1" t="s">
        <v>15</v>
      </c>
      <c r="Q1195">
        <v>4663</v>
      </c>
      <c r="R1195" s="1" t="s">
        <v>22743</v>
      </c>
      <c r="T1195" s="1"/>
      <c r="V1195" s="1"/>
      <c r="W1195" s="1" t="s">
        <v>14</v>
      </c>
      <c r="X1195" s="1"/>
      <c r="Z1195" s="1"/>
      <c r="AB1195" s="1"/>
      <c r="AC1195">
        <v>1</v>
      </c>
      <c r="AE1195" s="1"/>
      <c r="AF1195" s="1"/>
      <c r="AG1195" s="1"/>
      <c r="AH1195" s="1"/>
      <c r="AI1195" s="1"/>
      <c r="AJ1195" s="1"/>
      <c r="AK1195" s="1"/>
      <c r="AL1195" s="1"/>
      <c r="AN1195" s="1"/>
      <c r="AO1195" s="1" t="s">
        <v>95258</v>
      </c>
      <c r="AP1195" s="1" t="s">
        <v>95259</v>
      </c>
      <c r="AQ1195" s="1" t="s">
        <v>96040</v>
      </c>
    </row>
    <row r="1196" spans="1:43">
      <c r="A1196">
        <v>2624</v>
      </c>
      <c r="B1196" s="1" t="s">
        <v>68568</v>
      </c>
      <c r="C1196" s="1" t="s">
        <v>96541</v>
      </c>
      <c r="D1196">
        <v>1</v>
      </c>
      <c r="F1196" s="1"/>
      <c r="G1196" s="1"/>
      <c r="H1196" s="1"/>
      <c r="I1196">
        <v>1</v>
      </c>
      <c r="J1196" s="1" t="s">
        <v>94954</v>
      </c>
      <c r="K1196">
        <v>13</v>
      </c>
      <c r="L1196" s="1" t="s">
        <v>42</v>
      </c>
      <c r="M1196" s="1" t="s">
        <v>44026</v>
      </c>
      <c r="N1196" s="1" t="s">
        <v>95256</v>
      </c>
      <c r="O1196">
        <v>1</v>
      </c>
      <c r="P1196" s="1" t="s">
        <v>15</v>
      </c>
      <c r="Q1196">
        <v>4709</v>
      </c>
      <c r="R1196" s="1" t="s">
        <v>64328</v>
      </c>
      <c r="T1196" s="1"/>
      <c r="V1196" s="1"/>
      <c r="W1196" s="1" t="s">
        <v>14</v>
      </c>
      <c r="X1196" s="1"/>
      <c r="Z1196" s="1"/>
      <c r="AB1196" s="1"/>
      <c r="AC1196">
        <v>1</v>
      </c>
      <c r="AE1196" s="1"/>
      <c r="AF1196" s="1"/>
      <c r="AG1196" s="1"/>
      <c r="AH1196" s="1"/>
      <c r="AI1196" s="1"/>
      <c r="AJ1196" s="1"/>
      <c r="AK1196" s="1"/>
      <c r="AL1196" s="1"/>
      <c r="AN1196" s="1"/>
      <c r="AO1196" s="1" t="s">
        <v>95258</v>
      </c>
      <c r="AP1196" s="1" t="s">
        <v>95259</v>
      </c>
      <c r="AQ1196" s="1" t="s">
        <v>95466</v>
      </c>
    </row>
    <row r="1197" spans="1:43">
      <c r="A1197">
        <v>2625</v>
      </c>
      <c r="B1197" s="1" t="s">
        <v>68569</v>
      </c>
      <c r="C1197" s="1" t="s">
        <v>96542</v>
      </c>
      <c r="D1197">
        <v>1</v>
      </c>
      <c r="F1197" s="1"/>
      <c r="G1197" s="1"/>
      <c r="H1197" s="1"/>
      <c r="I1197">
        <v>1</v>
      </c>
      <c r="J1197" s="1" t="s">
        <v>94954</v>
      </c>
      <c r="K1197">
        <v>13</v>
      </c>
      <c r="L1197" s="1" t="s">
        <v>42</v>
      </c>
      <c r="M1197" s="1" t="s">
        <v>44026</v>
      </c>
      <c r="N1197" s="1" t="s">
        <v>95256</v>
      </c>
      <c r="O1197">
        <v>1</v>
      </c>
      <c r="P1197" s="1" t="s">
        <v>15</v>
      </c>
      <c r="Q1197">
        <v>4708</v>
      </c>
      <c r="R1197" s="1" t="s">
        <v>64334</v>
      </c>
      <c r="T1197" s="1"/>
      <c r="V1197" s="1"/>
      <c r="W1197" s="1" t="s">
        <v>14</v>
      </c>
      <c r="X1197" s="1"/>
      <c r="Z1197" s="1"/>
      <c r="AB1197" s="1"/>
      <c r="AC1197">
        <v>1</v>
      </c>
      <c r="AE1197" s="1"/>
      <c r="AF1197" s="1"/>
      <c r="AG1197" s="1"/>
      <c r="AH1197" s="1"/>
      <c r="AI1197" s="1"/>
      <c r="AJ1197" s="1"/>
      <c r="AK1197" s="1"/>
      <c r="AL1197" s="1"/>
      <c r="AN1197" s="1"/>
      <c r="AO1197" s="1" t="s">
        <v>95258</v>
      </c>
      <c r="AP1197" s="1" t="s">
        <v>95259</v>
      </c>
      <c r="AQ1197" s="1" t="s">
        <v>95466</v>
      </c>
    </row>
    <row r="1198" spans="1:43">
      <c r="A1198">
        <v>2626</v>
      </c>
      <c r="B1198" s="1" t="s">
        <v>68570</v>
      </c>
      <c r="C1198" s="1" t="s">
        <v>23486</v>
      </c>
      <c r="D1198">
        <v>1</v>
      </c>
      <c r="F1198" s="1"/>
      <c r="G1198" s="1"/>
      <c r="H1198" s="1"/>
      <c r="I1198">
        <v>1</v>
      </c>
      <c r="J1198" s="1" t="s">
        <v>94954</v>
      </c>
      <c r="K1198">
        <v>13</v>
      </c>
      <c r="L1198" s="1" t="s">
        <v>42</v>
      </c>
      <c r="M1198" s="1" t="s">
        <v>44026</v>
      </c>
      <c r="N1198" s="1" t="s">
        <v>95256</v>
      </c>
      <c r="O1198">
        <v>1</v>
      </c>
      <c r="P1198" s="1" t="s">
        <v>15</v>
      </c>
      <c r="Q1198">
        <v>4707</v>
      </c>
      <c r="R1198" s="1" t="s">
        <v>68571</v>
      </c>
      <c r="T1198" s="1"/>
      <c r="V1198" s="1"/>
      <c r="W1198" s="1" t="s">
        <v>14</v>
      </c>
      <c r="X1198" s="1"/>
      <c r="Z1198" s="1"/>
      <c r="AB1198" s="1"/>
      <c r="AC1198">
        <v>1</v>
      </c>
      <c r="AE1198" s="1"/>
      <c r="AF1198" s="1"/>
      <c r="AG1198" s="1"/>
      <c r="AH1198" s="1"/>
      <c r="AI1198" s="1"/>
      <c r="AJ1198" s="1"/>
      <c r="AK1198" s="1"/>
      <c r="AL1198" s="1"/>
      <c r="AN1198" s="1"/>
      <c r="AO1198" s="1" t="s">
        <v>95258</v>
      </c>
      <c r="AP1198" s="1" t="s">
        <v>95259</v>
      </c>
      <c r="AQ1198" s="1" t="s">
        <v>96543</v>
      </c>
    </row>
    <row r="1199" spans="1:43">
      <c r="A1199">
        <v>2627</v>
      </c>
      <c r="B1199" s="1" t="s">
        <v>68575</v>
      </c>
      <c r="C1199" s="1" t="s">
        <v>23529</v>
      </c>
      <c r="D1199">
        <v>1</v>
      </c>
      <c r="F1199" s="1"/>
      <c r="G1199" s="1"/>
      <c r="H1199" s="1"/>
      <c r="I1199">
        <v>1</v>
      </c>
      <c r="J1199" s="1" t="s">
        <v>94954</v>
      </c>
      <c r="K1199">
        <v>13</v>
      </c>
      <c r="L1199" s="1" t="s">
        <v>42</v>
      </c>
      <c r="M1199" s="1" t="s">
        <v>44026</v>
      </c>
      <c r="N1199" s="1" t="s">
        <v>95256</v>
      </c>
      <c r="O1199">
        <v>1</v>
      </c>
      <c r="P1199" s="1" t="s">
        <v>15</v>
      </c>
      <c r="Q1199">
        <v>4617</v>
      </c>
      <c r="R1199" s="1" t="s">
        <v>23528</v>
      </c>
      <c r="T1199" s="1"/>
      <c r="V1199" s="1"/>
      <c r="W1199" s="1" t="s">
        <v>14</v>
      </c>
      <c r="X1199" s="1"/>
      <c r="Z1199" s="1"/>
      <c r="AB1199" s="1"/>
      <c r="AC1199">
        <v>1</v>
      </c>
      <c r="AE1199" s="1"/>
      <c r="AF1199" s="1"/>
      <c r="AG1199" s="1"/>
      <c r="AH1199" s="1"/>
      <c r="AI1199" s="1"/>
      <c r="AJ1199" s="1"/>
      <c r="AK1199" s="1"/>
      <c r="AL1199" s="1"/>
      <c r="AN1199" s="1"/>
      <c r="AO1199" s="1" t="s">
        <v>95258</v>
      </c>
      <c r="AP1199" s="1" t="s">
        <v>95259</v>
      </c>
      <c r="AQ1199" s="1" t="s">
        <v>95713</v>
      </c>
    </row>
    <row r="1200" spans="1:43">
      <c r="A1200">
        <v>2628</v>
      </c>
      <c r="B1200" s="1" t="s">
        <v>68577</v>
      </c>
      <c r="C1200" s="1" t="s">
        <v>24588</v>
      </c>
      <c r="D1200">
        <v>1</v>
      </c>
      <c r="F1200" s="1"/>
      <c r="G1200" s="1"/>
      <c r="H1200" s="1"/>
      <c r="I1200">
        <v>1</v>
      </c>
      <c r="J1200" s="1" t="s">
        <v>94954</v>
      </c>
      <c r="K1200">
        <v>13</v>
      </c>
      <c r="L1200" s="1" t="s">
        <v>42</v>
      </c>
      <c r="M1200" s="1" t="s">
        <v>44026</v>
      </c>
      <c r="N1200" s="1" t="s">
        <v>95256</v>
      </c>
      <c r="O1200">
        <v>1</v>
      </c>
      <c r="P1200" s="1" t="s">
        <v>15</v>
      </c>
      <c r="Q1200">
        <v>4706</v>
      </c>
      <c r="R1200" s="1" t="s">
        <v>68578</v>
      </c>
      <c r="T1200" s="1"/>
      <c r="V1200" s="1"/>
      <c r="W1200" s="1" t="s">
        <v>14</v>
      </c>
      <c r="X1200" s="1"/>
      <c r="Z1200" s="1"/>
      <c r="AB1200" s="1"/>
      <c r="AC1200">
        <v>1</v>
      </c>
      <c r="AE1200" s="1"/>
      <c r="AF1200" s="1"/>
      <c r="AG1200" s="1"/>
      <c r="AH1200" s="1"/>
      <c r="AI1200" s="1"/>
      <c r="AJ1200" s="1"/>
      <c r="AK1200" s="1"/>
      <c r="AL1200" s="1"/>
      <c r="AN1200" s="1"/>
      <c r="AO1200" s="1" t="s">
        <v>95258</v>
      </c>
      <c r="AP1200" s="1" t="s">
        <v>95259</v>
      </c>
      <c r="AQ1200" s="1" t="s">
        <v>96544</v>
      </c>
    </row>
    <row r="1201" spans="1:43">
      <c r="A1201">
        <v>2629</v>
      </c>
      <c r="B1201" s="1" t="s">
        <v>68580</v>
      </c>
      <c r="C1201" s="1" t="s">
        <v>24809</v>
      </c>
      <c r="D1201">
        <v>2</v>
      </c>
      <c r="F1201" s="1"/>
      <c r="G1201" s="1"/>
      <c r="H1201" s="1"/>
      <c r="I1201">
        <v>1</v>
      </c>
      <c r="J1201" s="1" t="s">
        <v>94954</v>
      </c>
      <c r="K1201">
        <v>13</v>
      </c>
      <c r="L1201" s="1" t="s">
        <v>42</v>
      </c>
      <c r="M1201" s="1" t="s">
        <v>44026</v>
      </c>
      <c r="N1201" s="1" t="s">
        <v>95256</v>
      </c>
      <c r="O1201">
        <v>1</v>
      </c>
      <c r="P1201" s="1" t="s">
        <v>15</v>
      </c>
      <c r="Q1201">
        <v>4711</v>
      </c>
      <c r="R1201" s="1" t="s">
        <v>68581</v>
      </c>
      <c r="T1201" s="1"/>
      <c r="V1201" s="1"/>
      <c r="W1201" s="1" t="s">
        <v>14</v>
      </c>
      <c r="X1201" s="1"/>
      <c r="Z1201" s="1"/>
      <c r="AB1201" s="1"/>
      <c r="AC1201">
        <v>1</v>
      </c>
      <c r="AE1201" s="1"/>
      <c r="AF1201" s="1"/>
      <c r="AG1201" s="1"/>
      <c r="AH1201" s="1"/>
      <c r="AI1201" s="1"/>
      <c r="AJ1201" s="1"/>
      <c r="AK1201" s="1"/>
      <c r="AL1201" s="1"/>
      <c r="AN1201" s="1"/>
      <c r="AO1201" s="1" t="s">
        <v>95258</v>
      </c>
      <c r="AP1201" s="1" t="s">
        <v>95259</v>
      </c>
      <c r="AQ1201" s="1" t="s">
        <v>96545</v>
      </c>
    </row>
    <row r="1202" spans="1:43">
      <c r="A1202">
        <v>2630</v>
      </c>
      <c r="B1202" s="1" t="s">
        <v>68585</v>
      </c>
      <c r="C1202" s="1" t="s">
        <v>25673</v>
      </c>
      <c r="D1202">
        <v>2</v>
      </c>
      <c r="F1202" s="1"/>
      <c r="G1202" s="1"/>
      <c r="H1202" s="1"/>
      <c r="I1202">
        <v>1</v>
      </c>
      <c r="J1202" s="1" t="s">
        <v>94954</v>
      </c>
      <c r="K1202">
        <v>13</v>
      </c>
      <c r="L1202" s="1" t="s">
        <v>42</v>
      </c>
      <c r="M1202" s="1" t="s">
        <v>44026</v>
      </c>
      <c r="N1202" s="1" t="s">
        <v>95256</v>
      </c>
      <c r="O1202">
        <v>1</v>
      </c>
      <c r="P1202" s="1" t="s">
        <v>15</v>
      </c>
      <c r="Q1202">
        <v>4710</v>
      </c>
      <c r="R1202" s="1" t="s">
        <v>68586</v>
      </c>
      <c r="T1202" s="1"/>
      <c r="V1202" s="1"/>
      <c r="W1202" s="1" t="s">
        <v>14</v>
      </c>
      <c r="X1202" s="1"/>
      <c r="Z1202" s="1"/>
      <c r="AB1202" s="1"/>
      <c r="AC1202">
        <v>1</v>
      </c>
      <c r="AE1202" s="1"/>
      <c r="AF1202" s="1"/>
      <c r="AG1202" s="1"/>
      <c r="AH1202" s="1"/>
      <c r="AI1202" s="1"/>
      <c r="AJ1202" s="1"/>
      <c r="AK1202" s="1"/>
      <c r="AL1202" s="1"/>
      <c r="AN1202" s="1"/>
      <c r="AO1202" s="1" t="s">
        <v>95258</v>
      </c>
      <c r="AP1202" s="1" t="s">
        <v>95259</v>
      </c>
      <c r="AQ1202" s="1" t="s">
        <v>96546</v>
      </c>
    </row>
    <row r="1203" spans="1:43">
      <c r="A1203">
        <v>596</v>
      </c>
      <c r="B1203" s="1" t="s">
        <v>68592</v>
      </c>
      <c r="C1203" s="1" t="s">
        <v>20788</v>
      </c>
      <c r="D1203">
        <v>1</v>
      </c>
      <c r="F1203" s="1"/>
      <c r="G1203" s="1"/>
      <c r="H1203" s="1"/>
      <c r="I1203">
        <v>2</v>
      </c>
      <c r="J1203" s="1" t="s">
        <v>95387</v>
      </c>
      <c r="K1203">
        <v>13</v>
      </c>
      <c r="L1203" s="1" t="s">
        <v>42</v>
      </c>
      <c r="M1203" s="1" t="s">
        <v>44026</v>
      </c>
      <c r="N1203" s="1" t="s">
        <v>95256</v>
      </c>
      <c r="O1203">
        <v>1</v>
      </c>
      <c r="P1203" s="1" t="s">
        <v>15</v>
      </c>
      <c r="Q1203">
        <v>2108</v>
      </c>
      <c r="R1203" s="1" t="s">
        <v>68593</v>
      </c>
      <c r="T1203" s="1"/>
      <c r="V1203" s="1"/>
      <c r="W1203" s="1" t="s">
        <v>95203</v>
      </c>
      <c r="X1203" s="1"/>
      <c r="Z1203" s="1"/>
      <c r="AB1203" s="1"/>
      <c r="AC1203">
        <v>2</v>
      </c>
      <c r="AE1203" s="1"/>
      <c r="AF1203" s="1"/>
      <c r="AG1203" s="1"/>
      <c r="AH1203" s="1"/>
      <c r="AI1203" s="1"/>
      <c r="AJ1203" s="1"/>
      <c r="AK1203" s="1"/>
      <c r="AL1203" s="1"/>
      <c r="AN1203" s="1"/>
      <c r="AO1203" s="1" t="s">
        <v>95258</v>
      </c>
      <c r="AP1203" s="1" t="s">
        <v>95259</v>
      </c>
      <c r="AQ1203" s="1" t="s">
        <v>96547</v>
      </c>
    </row>
    <row r="1204" spans="1:43">
      <c r="A1204">
        <v>368</v>
      </c>
      <c r="B1204" s="1" t="s">
        <v>68595</v>
      </c>
      <c r="C1204" s="1" t="s">
        <v>96548</v>
      </c>
      <c r="D1204">
        <v>1</v>
      </c>
      <c r="F1204" s="1"/>
      <c r="G1204" s="1"/>
      <c r="H1204" s="1"/>
      <c r="I1204">
        <v>1</v>
      </c>
      <c r="J1204" s="1" t="s">
        <v>94954</v>
      </c>
      <c r="K1204">
        <v>13</v>
      </c>
      <c r="L1204" s="1" t="s">
        <v>42</v>
      </c>
      <c r="M1204" s="1" t="s">
        <v>44026</v>
      </c>
      <c r="N1204" s="1" t="s">
        <v>95256</v>
      </c>
      <c r="O1204">
        <v>1</v>
      </c>
      <c r="P1204" s="1" t="s">
        <v>15</v>
      </c>
      <c r="Q1204">
        <v>8</v>
      </c>
      <c r="R1204" s="1" t="s">
        <v>68596</v>
      </c>
      <c r="T1204" s="1"/>
      <c r="V1204" s="1"/>
      <c r="W1204" s="1" t="s">
        <v>94839</v>
      </c>
      <c r="X1204" s="1"/>
      <c r="Z1204" s="1"/>
      <c r="AB1204" s="1"/>
      <c r="AC1204">
        <v>1</v>
      </c>
      <c r="AE1204" s="1"/>
      <c r="AF1204" s="1"/>
      <c r="AG1204" s="1"/>
      <c r="AH1204" s="1"/>
      <c r="AI1204" s="1"/>
      <c r="AJ1204" s="1"/>
      <c r="AK1204" s="1"/>
      <c r="AL1204" s="1"/>
      <c r="AN1204" s="1"/>
      <c r="AO1204" s="1" t="s">
        <v>95258</v>
      </c>
      <c r="AP1204" s="1" t="s">
        <v>95259</v>
      </c>
      <c r="AQ1204" s="1" t="s">
        <v>95405</v>
      </c>
    </row>
    <row r="1205" spans="1:43">
      <c r="A1205">
        <v>1296</v>
      </c>
      <c r="B1205" s="1" t="s">
        <v>96549</v>
      </c>
      <c r="C1205" s="1" t="s">
        <v>95200</v>
      </c>
      <c r="D1205">
        <v>1</v>
      </c>
      <c r="F1205" s="1"/>
      <c r="G1205" s="1"/>
      <c r="H1205" s="1"/>
      <c r="I1205">
        <v>1</v>
      </c>
      <c r="J1205" s="1" t="s">
        <v>94954</v>
      </c>
      <c r="K1205">
        <v>20</v>
      </c>
      <c r="L1205" s="1" t="s">
        <v>85</v>
      </c>
      <c r="M1205" s="1" t="s">
        <v>95424</v>
      </c>
      <c r="N1205" s="1" t="s">
        <v>95425</v>
      </c>
      <c r="O1205">
        <v>1</v>
      </c>
      <c r="P1205" s="1" t="s">
        <v>15</v>
      </c>
      <c r="R1205" s="1"/>
      <c r="T1205" s="1"/>
      <c r="V1205" s="1"/>
      <c r="W1205" s="1" t="s">
        <v>95535</v>
      </c>
      <c r="X1205" s="1"/>
      <c r="Z1205" s="1"/>
      <c r="AB1205" s="1"/>
      <c r="AC1205">
        <v>30</v>
      </c>
      <c r="AD1205">
        <v>2</v>
      </c>
      <c r="AE1205" s="1" t="s">
        <v>95426</v>
      </c>
      <c r="AF1205" s="1" t="s">
        <v>20</v>
      </c>
      <c r="AG1205" s="1" t="s">
        <v>29</v>
      </c>
      <c r="AH1205" s="1" t="s">
        <v>20</v>
      </c>
      <c r="AI1205" s="1" t="s">
        <v>29</v>
      </c>
      <c r="AJ1205" s="1" t="s">
        <v>95427</v>
      </c>
      <c r="AK1205" s="1"/>
      <c r="AL1205" s="1"/>
      <c r="AM1205">
        <v>2</v>
      </c>
      <c r="AN1205" s="1" t="s">
        <v>95428</v>
      </c>
      <c r="AO1205" s="1" t="s">
        <v>95429</v>
      </c>
      <c r="AP1205" s="1" t="s">
        <v>146</v>
      </c>
      <c r="AQ1205" s="1"/>
    </row>
    <row r="1206" spans="1:43">
      <c r="A1206">
        <v>1729</v>
      </c>
      <c r="B1206" s="1" t="s">
        <v>96550</v>
      </c>
      <c r="C1206" s="1" t="s">
        <v>96551</v>
      </c>
      <c r="D1206">
        <v>2</v>
      </c>
      <c r="F1206" s="1"/>
      <c r="G1206" s="1"/>
      <c r="H1206" s="1"/>
      <c r="I1206">
        <v>2</v>
      </c>
      <c r="J1206" s="1" t="s">
        <v>95387</v>
      </c>
      <c r="K1206">
        <v>26</v>
      </c>
      <c r="L1206" s="1" t="s">
        <v>301</v>
      </c>
      <c r="M1206" s="1" t="s">
        <v>95458</v>
      </c>
      <c r="N1206" s="1" t="s">
        <v>95459</v>
      </c>
      <c r="O1206">
        <v>1</v>
      </c>
      <c r="P1206" s="1" t="s">
        <v>15</v>
      </c>
      <c r="R1206" s="1"/>
      <c r="S1206">
        <v>12</v>
      </c>
      <c r="T1206" s="1" t="s">
        <v>20547</v>
      </c>
      <c r="V1206" s="1"/>
      <c r="W1206" s="1" t="s">
        <v>95535</v>
      </c>
      <c r="X1206" s="1"/>
      <c r="Z1206" s="1"/>
      <c r="AB1206" s="1"/>
      <c r="AC1206">
        <v>5</v>
      </c>
      <c r="AD1206">
        <v>25</v>
      </c>
      <c r="AE1206" s="1" t="s">
        <v>95419</v>
      </c>
      <c r="AF1206" s="1"/>
      <c r="AG1206" s="1"/>
      <c r="AH1206" s="1" t="s">
        <v>20</v>
      </c>
      <c r="AI1206" s="1" t="s">
        <v>94139</v>
      </c>
      <c r="AJ1206" s="1" t="s">
        <v>95420</v>
      </c>
      <c r="AK1206" s="1"/>
      <c r="AL1206" s="1" t="s">
        <v>95421</v>
      </c>
      <c r="AM1206">
        <v>4</v>
      </c>
      <c r="AN1206" s="1" t="s">
        <v>94959</v>
      </c>
      <c r="AO1206" s="1" t="s">
        <v>95460</v>
      </c>
      <c r="AP1206" s="1" t="s">
        <v>94960</v>
      </c>
      <c r="AQ1206" s="1"/>
    </row>
    <row r="1207" spans="1:43">
      <c r="A1207">
        <v>1730</v>
      </c>
      <c r="B1207" s="1" t="s">
        <v>96552</v>
      </c>
      <c r="C1207" s="1" t="s">
        <v>96553</v>
      </c>
      <c r="D1207">
        <v>10</v>
      </c>
      <c r="F1207" s="1"/>
      <c r="G1207" s="1"/>
      <c r="H1207" s="1"/>
      <c r="I1207">
        <v>3</v>
      </c>
      <c r="J1207" s="1" t="s">
        <v>95533</v>
      </c>
      <c r="K1207">
        <v>27</v>
      </c>
      <c r="L1207" s="1" t="s">
        <v>27</v>
      </c>
      <c r="M1207" s="1" t="s">
        <v>94969</v>
      </c>
      <c r="N1207" s="1" t="s">
        <v>94970</v>
      </c>
      <c r="O1207">
        <v>1</v>
      </c>
      <c r="P1207" s="1" t="s">
        <v>15</v>
      </c>
      <c r="R1207" s="1"/>
      <c r="T1207" s="1"/>
      <c r="V1207" s="1"/>
      <c r="W1207" s="1" t="s">
        <v>94839</v>
      </c>
      <c r="X1207" s="1"/>
      <c r="Z1207" s="1"/>
      <c r="AB1207" s="1"/>
      <c r="AC1207">
        <v>1</v>
      </c>
      <c r="AD1207">
        <v>48</v>
      </c>
      <c r="AE1207" s="1" t="s">
        <v>27</v>
      </c>
      <c r="AF1207" s="1"/>
      <c r="AG1207" s="1"/>
      <c r="AH1207" s="1"/>
      <c r="AI1207" s="1"/>
      <c r="AJ1207" s="1" t="s">
        <v>94971</v>
      </c>
      <c r="AK1207" s="1" t="s">
        <v>94972</v>
      </c>
      <c r="AL1207" s="1" t="s">
        <v>84766</v>
      </c>
      <c r="AM1207">
        <v>5</v>
      </c>
      <c r="AN1207" s="1" t="s">
        <v>27</v>
      </c>
      <c r="AO1207" s="1" t="s">
        <v>2264</v>
      </c>
      <c r="AP1207" s="1" t="s">
        <v>94973</v>
      </c>
      <c r="AQ1207" s="1"/>
    </row>
    <row r="1208" spans="1:43">
      <c r="A1208">
        <v>2631</v>
      </c>
      <c r="B1208" s="1" t="s">
        <v>68598</v>
      </c>
      <c r="C1208" s="1" t="s">
        <v>23730</v>
      </c>
      <c r="D1208">
        <v>1</v>
      </c>
      <c r="F1208" s="1"/>
      <c r="G1208" s="1"/>
      <c r="H1208" s="1"/>
      <c r="I1208">
        <v>1</v>
      </c>
      <c r="J1208" s="1" t="s">
        <v>94954</v>
      </c>
      <c r="K1208">
        <v>13</v>
      </c>
      <c r="L1208" s="1" t="s">
        <v>42</v>
      </c>
      <c r="M1208" s="1" t="s">
        <v>44026</v>
      </c>
      <c r="N1208" s="1" t="s">
        <v>95256</v>
      </c>
      <c r="O1208">
        <v>1</v>
      </c>
      <c r="P1208" s="1" t="s">
        <v>15</v>
      </c>
      <c r="Q1208">
        <v>4597</v>
      </c>
      <c r="R1208" s="1" t="s">
        <v>68599</v>
      </c>
      <c r="T1208" s="1"/>
      <c r="V1208" s="1"/>
      <c r="W1208" s="1" t="s">
        <v>14</v>
      </c>
      <c r="X1208" s="1"/>
      <c r="Z1208" s="1"/>
      <c r="AB1208" s="1"/>
      <c r="AC1208">
        <v>1</v>
      </c>
      <c r="AE1208" s="1"/>
      <c r="AF1208" s="1"/>
      <c r="AG1208" s="1"/>
      <c r="AH1208" s="1"/>
      <c r="AI1208" s="1"/>
      <c r="AJ1208" s="1"/>
      <c r="AK1208" s="1"/>
      <c r="AL1208" s="1"/>
      <c r="AN1208" s="1"/>
      <c r="AO1208" s="1" t="s">
        <v>95258</v>
      </c>
      <c r="AP1208" s="1" t="s">
        <v>95259</v>
      </c>
      <c r="AQ1208" s="1" t="s">
        <v>95405</v>
      </c>
    </row>
    <row r="1209" spans="1:43">
      <c r="A1209">
        <v>2229</v>
      </c>
      <c r="B1209" s="1" t="s">
        <v>96554</v>
      </c>
      <c r="C1209" s="1" t="s">
        <v>95431</v>
      </c>
      <c r="D1209">
        <v>1</v>
      </c>
      <c r="F1209" s="1"/>
      <c r="G1209" s="1"/>
      <c r="H1209" s="1"/>
      <c r="I1209">
        <v>1</v>
      </c>
      <c r="J1209" s="1" t="s">
        <v>94954</v>
      </c>
      <c r="K1209">
        <v>20</v>
      </c>
      <c r="L1209" s="1" t="s">
        <v>85</v>
      </c>
      <c r="M1209" s="1" t="s">
        <v>95424</v>
      </c>
      <c r="N1209" s="1" t="s">
        <v>95425</v>
      </c>
      <c r="O1209">
        <v>1</v>
      </c>
      <c r="P1209" s="1" t="s">
        <v>15</v>
      </c>
      <c r="R1209" s="1"/>
      <c r="T1209" s="1"/>
      <c r="V1209" s="1"/>
      <c r="W1209" s="1" t="s">
        <v>14</v>
      </c>
      <c r="X1209" s="1"/>
      <c r="Z1209" s="1"/>
      <c r="AB1209" s="1"/>
      <c r="AC1209">
        <v>4</v>
      </c>
      <c r="AD1209">
        <v>2</v>
      </c>
      <c r="AE1209" s="1" t="s">
        <v>95426</v>
      </c>
      <c r="AF1209" s="1" t="s">
        <v>20</v>
      </c>
      <c r="AG1209" s="1" t="s">
        <v>29</v>
      </c>
      <c r="AH1209" s="1" t="s">
        <v>20</v>
      </c>
      <c r="AI1209" s="1" t="s">
        <v>29</v>
      </c>
      <c r="AJ1209" s="1" t="s">
        <v>95427</v>
      </c>
      <c r="AK1209" s="1"/>
      <c r="AL1209" s="1"/>
      <c r="AM1209">
        <v>2</v>
      </c>
      <c r="AN1209" s="1" t="s">
        <v>95428</v>
      </c>
      <c r="AO1209" s="1" t="s">
        <v>95429</v>
      </c>
      <c r="AP1209" s="1" t="s">
        <v>146</v>
      </c>
      <c r="AQ1209" s="1"/>
    </row>
    <row r="1210" spans="1:43">
      <c r="A1210">
        <v>2632</v>
      </c>
      <c r="B1210" s="1" t="s">
        <v>68602</v>
      </c>
      <c r="C1210" s="1" t="s">
        <v>43416</v>
      </c>
      <c r="D1210">
        <v>1</v>
      </c>
      <c r="F1210" s="1"/>
      <c r="G1210" s="1"/>
      <c r="H1210" s="1"/>
      <c r="I1210">
        <v>1</v>
      </c>
      <c r="J1210" s="1" t="s">
        <v>94954</v>
      </c>
      <c r="K1210">
        <v>13</v>
      </c>
      <c r="L1210" s="1" t="s">
        <v>42</v>
      </c>
      <c r="M1210" s="1" t="s">
        <v>44026</v>
      </c>
      <c r="N1210" s="1" t="s">
        <v>95256</v>
      </c>
      <c r="O1210">
        <v>1</v>
      </c>
      <c r="P1210" s="1" t="s">
        <v>15</v>
      </c>
      <c r="Q1210">
        <v>3359</v>
      </c>
      <c r="R1210" s="1" t="s">
        <v>68603</v>
      </c>
      <c r="T1210" s="1"/>
      <c r="V1210" s="1"/>
      <c r="W1210" s="1" t="s">
        <v>14</v>
      </c>
      <c r="X1210" s="1"/>
      <c r="Z1210" s="1"/>
      <c r="AB1210" s="1"/>
      <c r="AC1210">
        <v>1</v>
      </c>
      <c r="AE1210" s="1"/>
      <c r="AF1210" s="1"/>
      <c r="AG1210" s="1"/>
      <c r="AH1210" s="1"/>
      <c r="AI1210" s="1"/>
      <c r="AJ1210" s="1"/>
      <c r="AK1210" s="1"/>
      <c r="AL1210" s="1"/>
      <c r="AN1210" s="1"/>
      <c r="AO1210" s="1" t="s">
        <v>95258</v>
      </c>
      <c r="AP1210" s="1" t="s">
        <v>95259</v>
      </c>
      <c r="AQ1210" s="1" t="s">
        <v>95474</v>
      </c>
    </row>
    <row r="1211" spans="1:43">
      <c r="A1211">
        <v>2633</v>
      </c>
      <c r="B1211" s="1" t="s">
        <v>68612</v>
      </c>
      <c r="C1211" s="1" t="s">
        <v>43681</v>
      </c>
      <c r="D1211">
        <v>1</v>
      </c>
      <c r="F1211" s="1"/>
      <c r="G1211" s="1"/>
      <c r="H1211" s="1"/>
      <c r="I1211">
        <v>1</v>
      </c>
      <c r="J1211" s="1" t="s">
        <v>94954</v>
      </c>
      <c r="K1211">
        <v>13</v>
      </c>
      <c r="L1211" s="1" t="s">
        <v>42</v>
      </c>
      <c r="M1211" s="1" t="s">
        <v>44026</v>
      </c>
      <c r="N1211" s="1" t="s">
        <v>95256</v>
      </c>
      <c r="O1211">
        <v>1</v>
      </c>
      <c r="P1211" s="1" t="s">
        <v>15</v>
      </c>
      <c r="Q1211">
        <v>3470</v>
      </c>
      <c r="R1211" s="1" t="s">
        <v>68613</v>
      </c>
      <c r="T1211" s="1"/>
      <c r="V1211" s="1"/>
      <c r="W1211" s="1" t="s">
        <v>14</v>
      </c>
      <c r="X1211" s="1"/>
      <c r="Z1211" s="1"/>
      <c r="AB1211" s="1"/>
      <c r="AC1211">
        <v>1</v>
      </c>
      <c r="AE1211" s="1"/>
      <c r="AF1211" s="1"/>
      <c r="AG1211" s="1"/>
      <c r="AH1211" s="1"/>
      <c r="AI1211" s="1"/>
      <c r="AJ1211" s="1"/>
      <c r="AK1211" s="1"/>
      <c r="AL1211" s="1"/>
      <c r="AN1211" s="1"/>
      <c r="AO1211" s="1" t="s">
        <v>95258</v>
      </c>
      <c r="AP1211" s="1" t="s">
        <v>95259</v>
      </c>
      <c r="AQ1211" s="1" t="s">
        <v>95406</v>
      </c>
    </row>
    <row r="1212" spans="1:43">
      <c r="A1212">
        <v>2634</v>
      </c>
      <c r="B1212" s="1" t="s">
        <v>68616</v>
      </c>
      <c r="C1212" s="1" t="s">
        <v>43778</v>
      </c>
      <c r="D1212">
        <v>1</v>
      </c>
      <c r="F1212" s="1"/>
      <c r="G1212" s="1"/>
      <c r="H1212" s="1"/>
      <c r="I1212">
        <v>1</v>
      </c>
      <c r="J1212" s="1" t="s">
        <v>94954</v>
      </c>
      <c r="K1212">
        <v>13</v>
      </c>
      <c r="L1212" s="1" t="s">
        <v>42</v>
      </c>
      <c r="M1212" s="1" t="s">
        <v>44026</v>
      </c>
      <c r="N1212" s="1" t="s">
        <v>95256</v>
      </c>
      <c r="O1212">
        <v>1</v>
      </c>
      <c r="P1212" s="1" t="s">
        <v>15</v>
      </c>
      <c r="Q1212">
        <v>3515</v>
      </c>
      <c r="R1212" s="1" t="s">
        <v>68617</v>
      </c>
      <c r="T1212" s="1"/>
      <c r="V1212" s="1"/>
      <c r="W1212" s="1" t="s">
        <v>14</v>
      </c>
      <c r="X1212" s="1"/>
      <c r="Z1212" s="1"/>
      <c r="AB1212" s="1"/>
      <c r="AC1212">
        <v>1</v>
      </c>
      <c r="AE1212" s="1"/>
      <c r="AF1212" s="1"/>
      <c r="AG1212" s="1"/>
      <c r="AH1212" s="1"/>
      <c r="AI1212" s="1"/>
      <c r="AJ1212" s="1"/>
      <c r="AK1212" s="1"/>
      <c r="AL1212" s="1"/>
      <c r="AN1212" s="1"/>
      <c r="AO1212" s="1" t="s">
        <v>95258</v>
      </c>
      <c r="AP1212" s="1" t="s">
        <v>95259</v>
      </c>
      <c r="AQ1212" s="1" t="s">
        <v>95406</v>
      </c>
    </row>
    <row r="1213" spans="1:43">
      <c r="A1213">
        <v>2635</v>
      </c>
      <c r="B1213" s="1" t="s">
        <v>68619</v>
      </c>
      <c r="C1213" s="1" t="s">
        <v>43865</v>
      </c>
      <c r="D1213">
        <v>1</v>
      </c>
      <c r="F1213" s="1"/>
      <c r="G1213" s="1"/>
      <c r="H1213" s="1"/>
      <c r="I1213">
        <v>1</v>
      </c>
      <c r="J1213" s="1" t="s">
        <v>94954</v>
      </c>
      <c r="K1213">
        <v>13</v>
      </c>
      <c r="L1213" s="1" t="s">
        <v>42</v>
      </c>
      <c r="M1213" s="1" t="s">
        <v>44026</v>
      </c>
      <c r="N1213" s="1" t="s">
        <v>95256</v>
      </c>
      <c r="O1213">
        <v>1</v>
      </c>
      <c r="P1213" s="1" t="s">
        <v>15</v>
      </c>
      <c r="Q1213">
        <v>3559</v>
      </c>
      <c r="R1213" s="1" t="s">
        <v>68620</v>
      </c>
      <c r="T1213" s="1"/>
      <c r="V1213" s="1"/>
      <c r="W1213" s="1" t="s">
        <v>14</v>
      </c>
      <c r="X1213" s="1"/>
      <c r="Z1213" s="1"/>
      <c r="AB1213" s="1"/>
      <c r="AC1213">
        <v>1</v>
      </c>
      <c r="AE1213" s="1"/>
      <c r="AF1213" s="1"/>
      <c r="AG1213" s="1"/>
      <c r="AH1213" s="1"/>
      <c r="AI1213" s="1"/>
      <c r="AJ1213" s="1"/>
      <c r="AK1213" s="1"/>
      <c r="AL1213" s="1"/>
      <c r="AN1213" s="1"/>
      <c r="AO1213" s="1" t="s">
        <v>95258</v>
      </c>
      <c r="AP1213" s="1" t="s">
        <v>95259</v>
      </c>
      <c r="AQ1213" s="1" t="s">
        <v>95403</v>
      </c>
    </row>
    <row r="1214" spans="1:43">
      <c r="A1214">
        <v>1731</v>
      </c>
      <c r="B1214" s="1" t="s">
        <v>96555</v>
      </c>
      <c r="C1214" s="1" t="s">
        <v>96556</v>
      </c>
      <c r="D1214">
        <v>1</v>
      </c>
      <c r="F1214" s="1"/>
      <c r="G1214" s="1"/>
      <c r="H1214" s="1"/>
      <c r="I1214">
        <v>1</v>
      </c>
      <c r="J1214" s="1" t="s">
        <v>94954</v>
      </c>
      <c r="K1214">
        <v>20</v>
      </c>
      <c r="L1214" s="1" t="s">
        <v>85</v>
      </c>
      <c r="M1214" s="1" t="s">
        <v>95424</v>
      </c>
      <c r="N1214" s="1" t="s">
        <v>95425</v>
      </c>
      <c r="O1214">
        <v>1</v>
      </c>
      <c r="P1214" s="1" t="s">
        <v>15</v>
      </c>
      <c r="R1214" s="1"/>
      <c r="T1214" s="1"/>
      <c r="V1214" s="1"/>
      <c r="W1214" s="1" t="s">
        <v>94839</v>
      </c>
      <c r="X1214" s="1"/>
      <c r="Z1214" s="1"/>
      <c r="AB1214" s="1"/>
      <c r="AC1214">
        <v>14</v>
      </c>
      <c r="AD1214">
        <v>2</v>
      </c>
      <c r="AE1214" s="1" t="s">
        <v>95426</v>
      </c>
      <c r="AF1214" s="1" t="s">
        <v>20</v>
      </c>
      <c r="AG1214" s="1" t="s">
        <v>29</v>
      </c>
      <c r="AH1214" s="1" t="s">
        <v>20</v>
      </c>
      <c r="AI1214" s="1" t="s">
        <v>29</v>
      </c>
      <c r="AJ1214" s="1" t="s">
        <v>95427</v>
      </c>
      <c r="AK1214" s="1"/>
      <c r="AL1214" s="1"/>
      <c r="AM1214">
        <v>2</v>
      </c>
      <c r="AN1214" s="1" t="s">
        <v>95428</v>
      </c>
      <c r="AO1214" s="1" t="s">
        <v>95429</v>
      </c>
      <c r="AP1214" s="1" t="s">
        <v>146</v>
      </c>
      <c r="AQ1214" s="1"/>
    </row>
    <row r="1215" spans="1:43">
      <c r="A1215">
        <v>1732</v>
      </c>
      <c r="B1215" s="1" t="s">
        <v>96557</v>
      </c>
      <c r="C1215" s="1" t="s">
        <v>96558</v>
      </c>
      <c r="D1215">
        <v>200</v>
      </c>
      <c r="F1215" s="1"/>
      <c r="G1215" s="1"/>
      <c r="H1215" s="1"/>
      <c r="I1215">
        <v>3</v>
      </c>
      <c r="J1215" s="1" t="s">
        <v>95533</v>
      </c>
      <c r="K1215">
        <v>28</v>
      </c>
      <c r="L1215" s="1" t="s">
        <v>443</v>
      </c>
      <c r="M1215" s="1" t="s">
        <v>95582</v>
      </c>
      <c r="N1215" s="1" t="s">
        <v>95583</v>
      </c>
      <c r="O1215">
        <v>1</v>
      </c>
      <c r="P1215" s="1" t="s">
        <v>15</v>
      </c>
      <c r="R1215" s="1"/>
      <c r="T1215" s="1"/>
      <c r="V1215" s="1"/>
      <c r="W1215" s="1" t="s">
        <v>94839</v>
      </c>
      <c r="X1215" s="1"/>
      <c r="Z1215" s="1"/>
      <c r="AB1215" s="1"/>
      <c r="AC1215">
        <v>1</v>
      </c>
      <c r="AD1215">
        <v>48</v>
      </c>
      <c r="AE1215" s="1" t="s">
        <v>27</v>
      </c>
      <c r="AF1215" s="1"/>
      <c r="AG1215" s="1"/>
      <c r="AH1215" s="1"/>
      <c r="AI1215" s="1"/>
      <c r="AJ1215" s="1" t="s">
        <v>94971</v>
      </c>
      <c r="AK1215" s="1" t="s">
        <v>94972</v>
      </c>
      <c r="AL1215" s="1" t="s">
        <v>84766</v>
      </c>
      <c r="AM1215">
        <v>5</v>
      </c>
      <c r="AN1215" s="1" t="s">
        <v>27</v>
      </c>
      <c r="AO1215" s="1" t="s">
        <v>16969</v>
      </c>
      <c r="AP1215" s="1" t="s">
        <v>94973</v>
      </c>
      <c r="AQ1215" s="1"/>
    </row>
    <row r="1216" spans="1:43">
      <c r="A1216">
        <v>2230</v>
      </c>
      <c r="B1216" s="1" t="s">
        <v>96559</v>
      </c>
      <c r="C1216" s="1" t="s">
        <v>95431</v>
      </c>
      <c r="D1216">
        <v>9</v>
      </c>
      <c r="F1216" s="1"/>
      <c r="G1216" s="1"/>
      <c r="H1216" s="1"/>
      <c r="I1216">
        <v>1</v>
      </c>
      <c r="J1216" s="1" t="s">
        <v>94954</v>
      </c>
      <c r="K1216">
        <v>26</v>
      </c>
      <c r="L1216" s="1" t="s">
        <v>301</v>
      </c>
      <c r="M1216" s="1" t="s">
        <v>95458</v>
      </c>
      <c r="N1216" s="1" t="s">
        <v>95459</v>
      </c>
      <c r="O1216">
        <v>1</v>
      </c>
      <c r="P1216" s="1" t="s">
        <v>15</v>
      </c>
      <c r="R1216" s="1"/>
      <c r="T1216" s="1"/>
      <c r="V1216" s="1"/>
      <c r="W1216" s="1" t="s">
        <v>14</v>
      </c>
      <c r="X1216" s="1"/>
      <c r="Z1216" s="1"/>
      <c r="AB1216" s="1"/>
      <c r="AC1216">
        <v>1</v>
      </c>
      <c r="AD1216">
        <v>25</v>
      </c>
      <c r="AE1216" s="1" t="s">
        <v>95419</v>
      </c>
      <c r="AF1216" s="1"/>
      <c r="AG1216" s="1"/>
      <c r="AH1216" s="1" t="s">
        <v>20</v>
      </c>
      <c r="AI1216" s="1" t="s">
        <v>94139</v>
      </c>
      <c r="AJ1216" s="1" t="s">
        <v>95420</v>
      </c>
      <c r="AK1216" s="1"/>
      <c r="AL1216" s="1" t="s">
        <v>95421</v>
      </c>
      <c r="AM1216">
        <v>4</v>
      </c>
      <c r="AN1216" s="1" t="s">
        <v>94959</v>
      </c>
      <c r="AO1216" s="1" t="s">
        <v>95460</v>
      </c>
      <c r="AP1216" s="1" t="s">
        <v>94960</v>
      </c>
      <c r="AQ1216" s="1"/>
    </row>
    <row r="1217" spans="1:43">
      <c r="A1217">
        <v>1297</v>
      </c>
      <c r="B1217" s="1" t="s">
        <v>96560</v>
      </c>
      <c r="C1217" s="1" t="s">
        <v>96561</v>
      </c>
      <c r="D1217">
        <v>255</v>
      </c>
      <c r="F1217" s="1"/>
      <c r="G1217" s="1"/>
      <c r="H1217" s="1"/>
      <c r="I1217">
        <v>1</v>
      </c>
      <c r="J1217" s="1" t="s">
        <v>94954</v>
      </c>
      <c r="K1217">
        <v>27</v>
      </c>
      <c r="L1217" s="1" t="s">
        <v>27</v>
      </c>
      <c r="M1217" s="1" t="s">
        <v>94969</v>
      </c>
      <c r="N1217" s="1" t="s">
        <v>94970</v>
      </c>
      <c r="O1217">
        <v>1</v>
      </c>
      <c r="P1217" s="1" t="s">
        <v>15</v>
      </c>
      <c r="R1217" s="1"/>
      <c r="T1217" s="1"/>
      <c r="V1217" s="1"/>
      <c r="W1217" s="1" t="s">
        <v>84096</v>
      </c>
      <c r="X1217" s="1"/>
      <c r="Z1217" s="1"/>
      <c r="AB1217" s="1"/>
      <c r="AC1217">
        <v>4</v>
      </c>
      <c r="AD1217">
        <v>48</v>
      </c>
      <c r="AE1217" s="1" t="s">
        <v>27</v>
      </c>
      <c r="AF1217" s="1"/>
      <c r="AG1217" s="1"/>
      <c r="AH1217" s="1"/>
      <c r="AI1217" s="1"/>
      <c r="AJ1217" s="1" t="s">
        <v>94971</v>
      </c>
      <c r="AK1217" s="1" t="s">
        <v>94972</v>
      </c>
      <c r="AL1217" s="1" t="s">
        <v>84766</v>
      </c>
      <c r="AM1217">
        <v>5</v>
      </c>
      <c r="AN1217" s="1" t="s">
        <v>27</v>
      </c>
      <c r="AO1217" s="1" t="s">
        <v>2264</v>
      </c>
      <c r="AP1217" s="1" t="s">
        <v>94973</v>
      </c>
      <c r="AQ1217" s="1"/>
    </row>
    <row r="1218" spans="1:43">
      <c r="A1218">
        <v>1845</v>
      </c>
      <c r="B1218" s="1" t="s">
        <v>96562</v>
      </c>
      <c r="C1218" s="1" t="s">
        <v>96563</v>
      </c>
      <c r="D1218">
        <v>2</v>
      </c>
      <c r="F1218" s="1"/>
      <c r="G1218" s="1"/>
      <c r="H1218" s="1"/>
      <c r="I1218">
        <v>1</v>
      </c>
      <c r="J1218" s="1" t="s">
        <v>94954</v>
      </c>
      <c r="K1218">
        <v>16</v>
      </c>
      <c r="L1218" s="1" t="s">
        <v>7053</v>
      </c>
      <c r="M1218" s="1" t="s">
        <v>95775</v>
      </c>
      <c r="N1218" s="1" t="s">
        <v>95776</v>
      </c>
      <c r="O1218">
        <v>1</v>
      </c>
      <c r="P1218" s="1" t="s">
        <v>15</v>
      </c>
      <c r="R1218" s="1"/>
      <c r="T1218" s="1"/>
      <c r="V1218" s="1"/>
      <c r="W1218" s="1" t="s">
        <v>94839</v>
      </c>
      <c r="X1218" s="1"/>
      <c r="Z1218" s="1"/>
      <c r="AB1218" s="1"/>
      <c r="AC1218">
        <v>1</v>
      </c>
      <c r="AD1218">
        <v>15</v>
      </c>
      <c r="AE1218" s="1" t="s">
        <v>95890</v>
      </c>
      <c r="AF1218" s="1"/>
      <c r="AG1218" s="1"/>
      <c r="AH1218" s="1" t="s">
        <v>20</v>
      </c>
      <c r="AI1218" s="1" t="s">
        <v>44127</v>
      </c>
      <c r="AJ1218" s="1" t="s">
        <v>95891</v>
      </c>
      <c r="AK1218" s="1"/>
      <c r="AL1218" s="1"/>
      <c r="AM1218">
        <v>4</v>
      </c>
      <c r="AN1218" s="1" t="s">
        <v>94959</v>
      </c>
      <c r="AO1218" s="1" t="s">
        <v>6711</v>
      </c>
      <c r="AP1218" s="1"/>
      <c r="AQ1218" s="1"/>
    </row>
    <row r="1219" spans="1:43">
      <c r="A1219">
        <v>1846</v>
      </c>
      <c r="B1219" s="1" t="s">
        <v>96564</v>
      </c>
      <c r="C1219" s="1" t="s">
        <v>96563</v>
      </c>
      <c r="D1219">
        <v>2</v>
      </c>
      <c r="F1219" s="1"/>
      <c r="G1219" s="1"/>
      <c r="H1219" s="1"/>
      <c r="I1219">
        <v>1</v>
      </c>
      <c r="J1219" s="1" t="s">
        <v>94954</v>
      </c>
      <c r="K1219">
        <v>16</v>
      </c>
      <c r="L1219" s="1" t="s">
        <v>7053</v>
      </c>
      <c r="M1219" s="1" t="s">
        <v>95775</v>
      </c>
      <c r="N1219" s="1" t="s">
        <v>95776</v>
      </c>
      <c r="O1219">
        <v>1</v>
      </c>
      <c r="P1219" s="1" t="s">
        <v>15</v>
      </c>
      <c r="R1219" s="1"/>
      <c r="T1219" s="1"/>
      <c r="V1219" s="1"/>
      <c r="W1219" s="1" t="s">
        <v>94839</v>
      </c>
      <c r="X1219" s="1"/>
      <c r="Z1219" s="1"/>
      <c r="AB1219" s="1"/>
      <c r="AC1219">
        <v>1</v>
      </c>
      <c r="AD1219">
        <v>17</v>
      </c>
      <c r="AE1219" s="1" t="s">
        <v>95893</v>
      </c>
      <c r="AF1219" s="1"/>
      <c r="AG1219" s="1"/>
      <c r="AH1219" s="1" t="s">
        <v>20</v>
      </c>
      <c r="AI1219" s="1" t="s">
        <v>55616</v>
      </c>
      <c r="AJ1219" s="1" t="s">
        <v>95894</v>
      </c>
      <c r="AK1219" s="1"/>
      <c r="AL1219" s="1"/>
      <c r="AM1219">
        <v>4</v>
      </c>
      <c r="AN1219" s="1" t="s">
        <v>94959</v>
      </c>
      <c r="AO1219" s="1" t="s">
        <v>6711</v>
      </c>
      <c r="AP1219" s="1"/>
      <c r="AQ1219" s="1"/>
    </row>
    <row r="1220" spans="1:43">
      <c r="A1220">
        <v>2231</v>
      </c>
      <c r="B1220" s="1" t="s">
        <v>96565</v>
      </c>
      <c r="C1220" s="1" t="s">
        <v>95431</v>
      </c>
      <c r="D1220">
        <v>9</v>
      </c>
      <c r="F1220" s="1"/>
      <c r="G1220" s="1"/>
      <c r="H1220" s="1"/>
      <c r="I1220">
        <v>1</v>
      </c>
      <c r="J1220" s="1" t="s">
        <v>94954</v>
      </c>
      <c r="K1220">
        <v>23</v>
      </c>
      <c r="L1220" s="1" t="s">
        <v>145</v>
      </c>
      <c r="M1220" s="1" t="s">
        <v>95439</v>
      </c>
      <c r="N1220" s="1" t="s">
        <v>95440</v>
      </c>
      <c r="O1220">
        <v>1</v>
      </c>
      <c r="P1220" s="1" t="s">
        <v>15</v>
      </c>
      <c r="R1220" s="1"/>
      <c r="T1220" s="1"/>
      <c r="V1220" s="1"/>
      <c r="W1220" s="1" t="s">
        <v>14</v>
      </c>
      <c r="X1220" s="1"/>
      <c r="Z1220" s="1"/>
      <c r="AB1220" s="1"/>
      <c r="AC1220">
        <v>4</v>
      </c>
      <c r="AD1220">
        <v>25</v>
      </c>
      <c r="AE1220" s="1" t="s">
        <v>95419</v>
      </c>
      <c r="AF1220" s="1"/>
      <c r="AG1220" s="1"/>
      <c r="AH1220" s="1" t="s">
        <v>20</v>
      </c>
      <c r="AI1220" s="1" t="s">
        <v>94139</v>
      </c>
      <c r="AJ1220" s="1" t="s">
        <v>95420</v>
      </c>
      <c r="AK1220" s="1"/>
      <c r="AL1220" s="1" t="s">
        <v>95421</v>
      </c>
      <c r="AM1220">
        <v>4</v>
      </c>
      <c r="AN1220" s="1" t="s">
        <v>94959</v>
      </c>
      <c r="AO1220" s="1" t="s">
        <v>95441</v>
      </c>
      <c r="AP1220" s="1" t="s">
        <v>94960</v>
      </c>
      <c r="AQ1220" s="1"/>
    </row>
    <row r="1221" spans="1:43">
      <c r="A1221">
        <v>1298</v>
      </c>
      <c r="B1221" s="1" t="s">
        <v>96566</v>
      </c>
      <c r="C1221" s="1" t="s">
        <v>96567</v>
      </c>
      <c r="D1221">
        <v>7</v>
      </c>
      <c r="F1221" s="1"/>
      <c r="G1221" s="1"/>
      <c r="H1221" s="1"/>
      <c r="I1221">
        <v>1</v>
      </c>
      <c r="J1221" s="1" t="s">
        <v>94954</v>
      </c>
      <c r="K1221">
        <v>7</v>
      </c>
      <c r="L1221" s="1" t="s">
        <v>1261</v>
      </c>
      <c r="M1221" s="1" t="s">
        <v>94955</v>
      </c>
      <c r="N1221" s="1" t="s">
        <v>94956</v>
      </c>
      <c r="O1221">
        <v>1</v>
      </c>
      <c r="P1221" s="1" t="s">
        <v>15</v>
      </c>
      <c r="R1221" s="1"/>
      <c r="T1221" s="1"/>
      <c r="V1221" s="1"/>
      <c r="W1221" s="1" t="s">
        <v>84096</v>
      </c>
      <c r="X1221" s="1"/>
      <c r="Z1221" s="1"/>
      <c r="AB1221" s="1"/>
      <c r="AC1221">
        <v>3</v>
      </c>
      <c r="AD1221">
        <v>12</v>
      </c>
      <c r="AE1221" s="1" t="s">
        <v>95963</v>
      </c>
      <c r="AF1221" s="1"/>
      <c r="AG1221" s="1"/>
      <c r="AH1221" s="1" t="s">
        <v>94141</v>
      </c>
      <c r="AI1221" s="1" t="s">
        <v>94139</v>
      </c>
      <c r="AJ1221" s="1" t="s">
        <v>95964</v>
      </c>
      <c r="AK1221" s="1"/>
      <c r="AL1221" s="1" t="s">
        <v>95965</v>
      </c>
      <c r="AM1221">
        <v>4</v>
      </c>
      <c r="AN1221" s="1" t="s">
        <v>94959</v>
      </c>
      <c r="AO1221" s="1" t="s">
        <v>1491</v>
      </c>
      <c r="AP1221" s="1" t="s">
        <v>94960</v>
      </c>
      <c r="AQ1221" s="1"/>
    </row>
    <row r="1222" spans="1:43">
      <c r="A1222">
        <v>2636</v>
      </c>
      <c r="B1222" s="1" t="s">
        <v>68624</v>
      </c>
      <c r="C1222" s="1" t="s">
        <v>96568</v>
      </c>
      <c r="D1222">
        <v>1</v>
      </c>
      <c r="F1222" s="1"/>
      <c r="G1222" s="1"/>
      <c r="H1222" s="1"/>
      <c r="I1222">
        <v>1</v>
      </c>
      <c r="J1222" s="1" t="s">
        <v>94954</v>
      </c>
      <c r="K1222">
        <v>13</v>
      </c>
      <c r="L1222" s="1" t="s">
        <v>42</v>
      </c>
      <c r="M1222" s="1" t="s">
        <v>44026</v>
      </c>
      <c r="N1222" s="1" t="s">
        <v>95256</v>
      </c>
      <c r="O1222">
        <v>1</v>
      </c>
      <c r="P1222" s="1" t="s">
        <v>15</v>
      </c>
      <c r="Q1222">
        <v>3575</v>
      </c>
      <c r="R1222" s="1" t="s">
        <v>58452</v>
      </c>
      <c r="T1222" s="1"/>
      <c r="V1222" s="1"/>
      <c r="W1222" s="1" t="s">
        <v>14</v>
      </c>
      <c r="X1222" s="1"/>
      <c r="Z1222" s="1"/>
      <c r="AB1222" s="1"/>
      <c r="AC1222">
        <v>1</v>
      </c>
      <c r="AE1222" s="1"/>
      <c r="AF1222" s="1"/>
      <c r="AG1222" s="1"/>
      <c r="AH1222" s="1"/>
      <c r="AI1222" s="1"/>
      <c r="AJ1222" s="1"/>
      <c r="AK1222" s="1"/>
      <c r="AL1222" s="1"/>
      <c r="AN1222" s="1"/>
      <c r="AO1222" s="1" t="s">
        <v>95258</v>
      </c>
      <c r="AP1222" s="1" t="s">
        <v>95259</v>
      </c>
      <c r="AQ1222" s="1" t="s">
        <v>29</v>
      </c>
    </row>
    <row r="1223" spans="1:43">
      <c r="A1223">
        <v>1299</v>
      </c>
      <c r="B1223" s="1" t="s">
        <v>96569</v>
      </c>
      <c r="C1223" s="1" t="s">
        <v>96570</v>
      </c>
      <c r="D1223">
        <v>1</v>
      </c>
      <c r="F1223" s="1"/>
      <c r="G1223" s="1"/>
      <c r="H1223" s="1"/>
      <c r="I1223">
        <v>1</v>
      </c>
      <c r="J1223" s="1" t="s">
        <v>94954</v>
      </c>
      <c r="K1223">
        <v>20</v>
      </c>
      <c r="L1223" s="1" t="s">
        <v>85</v>
      </c>
      <c r="M1223" s="1" t="s">
        <v>95424</v>
      </c>
      <c r="N1223" s="1" t="s">
        <v>95425</v>
      </c>
      <c r="O1223">
        <v>1</v>
      </c>
      <c r="P1223" s="1" t="s">
        <v>15</v>
      </c>
      <c r="R1223" s="1"/>
      <c r="T1223" s="1"/>
      <c r="V1223" s="1"/>
      <c r="W1223" s="1" t="s">
        <v>95535</v>
      </c>
      <c r="X1223" s="1"/>
      <c r="Z1223" s="1"/>
      <c r="AB1223" s="1"/>
      <c r="AC1223">
        <v>24</v>
      </c>
      <c r="AD1223">
        <v>2</v>
      </c>
      <c r="AE1223" s="1" t="s">
        <v>95426</v>
      </c>
      <c r="AF1223" s="1" t="s">
        <v>20</v>
      </c>
      <c r="AG1223" s="1" t="s">
        <v>29</v>
      </c>
      <c r="AH1223" s="1" t="s">
        <v>20</v>
      </c>
      <c r="AI1223" s="1" t="s">
        <v>29</v>
      </c>
      <c r="AJ1223" s="1" t="s">
        <v>95427</v>
      </c>
      <c r="AK1223" s="1"/>
      <c r="AL1223" s="1"/>
      <c r="AM1223">
        <v>2</v>
      </c>
      <c r="AN1223" s="1" t="s">
        <v>95428</v>
      </c>
      <c r="AO1223" s="1" t="s">
        <v>95429</v>
      </c>
      <c r="AP1223" s="1" t="s">
        <v>146</v>
      </c>
      <c r="AQ1223" s="1"/>
    </row>
    <row r="1224" spans="1:43">
      <c r="A1224">
        <v>1300</v>
      </c>
      <c r="B1224" s="1" t="s">
        <v>96571</v>
      </c>
      <c r="C1224" s="1" t="s">
        <v>96572</v>
      </c>
      <c r="D1224">
        <v>8</v>
      </c>
      <c r="F1224" s="1"/>
      <c r="G1224" s="1"/>
      <c r="H1224" s="1"/>
      <c r="I1224">
        <v>1</v>
      </c>
      <c r="J1224" s="1" t="s">
        <v>94954</v>
      </c>
      <c r="K1224">
        <v>23</v>
      </c>
      <c r="L1224" s="1" t="s">
        <v>145</v>
      </c>
      <c r="M1224" s="1" t="s">
        <v>95439</v>
      </c>
      <c r="N1224" s="1" t="s">
        <v>95440</v>
      </c>
      <c r="O1224">
        <v>1</v>
      </c>
      <c r="P1224" s="1" t="s">
        <v>15</v>
      </c>
      <c r="R1224" s="1"/>
      <c r="T1224" s="1"/>
      <c r="V1224" s="1"/>
      <c r="W1224" s="1" t="s">
        <v>95535</v>
      </c>
      <c r="X1224" s="1"/>
      <c r="Z1224" s="1"/>
      <c r="AB1224" s="1"/>
      <c r="AC1224">
        <v>14</v>
      </c>
      <c r="AD1224">
        <v>25</v>
      </c>
      <c r="AE1224" s="1" t="s">
        <v>95419</v>
      </c>
      <c r="AF1224" s="1"/>
      <c r="AG1224" s="1"/>
      <c r="AH1224" s="1" t="s">
        <v>20</v>
      </c>
      <c r="AI1224" s="1" t="s">
        <v>94139</v>
      </c>
      <c r="AJ1224" s="1" t="s">
        <v>95420</v>
      </c>
      <c r="AK1224" s="1"/>
      <c r="AL1224" s="1" t="s">
        <v>95421</v>
      </c>
      <c r="AM1224">
        <v>4</v>
      </c>
      <c r="AN1224" s="1" t="s">
        <v>94959</v>
      </c>
      <c r="AO1224" s="1" t="s">
        <v>95441</v>
      </c>
      <c r="AP1224" s="1" t="s">
        <v>94960</v>
      </c>
      <c r="AQ1224" s="1"/>
    </row>
    <row r="1225" spans="1:43">
      <c r="A1225">
        <v>2637</v>
      </c>
      <c r="B1225" s="1" t="s">
        <v>68625</v>
      </c>
      <c r="C1225" s="1" t="s">
        <v>43564</v>
      </c>
      <c r="D1225">
        <v>1</v>
      </c>
      <c r="F1225" s="1"/>
      <c r="G1225" s="1"/>
      <c r="H1225" s="1"/>
      <c r="I1225">
        <v>1</v>
      </c>
      <c r="J1225" s="1" t="s">
        <v>94954</v>
      </c>
      <c r="K1225">
        <v>13</v>
      </c>
      <c r="L1225" s="1" t="s">
        <v>42</v>
      </c>
      <c r="M1225" s="1" t="s">
        <v>44026</v>
      </c>
      <c r="N1225" s="1" t="s">
        <v>95256</v>
      </c>
      <c r="O1225">
        <v>1</v>
      </c>
      <c r="P1225" s="1" t="s">
        <v>15</v>
      </c>
      <c r="Q1225">
        <v>3416</v>
      </c>
      <c r="R1225" s="1" t="s">
        <v>68626</v>
      </c>
      <c r="T1225" s="1"/>
      <c r="V1225" s="1"/>
      <c r="W1225" s="1" t="s">
        <v>14</v>
      </c>
      <c r="X1225" s="1"/>
      <c r="Z1225" s="1"/>
      <c r="AB1225" s="1"/>
      <c r="AC1225">
        <v>1</v>
      </c>
      <c r="AE1225" s="1"/>
      <c r="AF1225" s="1"/>
      <c r="AG1225" s="1"/>
      <c r="AH1225" s="1"/>
      <c r="AI1225" s="1"/>
      <c r="AJ1225" s="1"/>
      <c r="AK1225" s="1"/>
      <c r="AL1225" s="1"/>
      <c r="AN1225" s="1"/>
      <c r="AO1225" s="1" t="s">
        <v>95258</v>
      </c>
      <c r="AP1225" s="1" t="s">
        <v>95259</v>
      </c>
      <c r="AQ1225" s="1" t="s">
        <v>95406</v>
      </c>
    </row>
    <row r="1226" spans="1:43">
      <c r="A1226">
        <v>2638</v>
      </c>
      <c r="B1226" s="1" t="s">
        <v>96573</v>
      </c>
      <c r="C1226" s="1" t="s">
        <v>95431</v>
      </c>
      <c r="D1226">
        <v>8</v>
      </c>
      <c r="F1226" s="1"/>
      <c r="G1226" s="1"/>
      <c r="H1226" s="1"/>
      <c r="I1226">
        <v>1</v>
      </c>
      <c r="J1226" s="1" t="s">
        <v>94954</v>
      </c>
      <c r="K1226">
        <v>23</v>
      </c>
      <c r="L1226" s="1" t="s">
        <v>145</v>
      </c>
      <c r="M1226" s="1" t="s">
        <v>95439</v>
      </c>
      <c r="N1226" s="1" t="s">
        <v>95440</v>
      </c>
      <c r="O1226">
        <v>1</v>
      </c>
      <c r="P1226" s="1" t="s">
        <v>15</v>
      </c>
      <c r="R1226" s="1"/>
      <c r="T1226" s="1"/>
      <c r="V1226" s="1"/>
      <c r="W1226" s="1" t="s">
        <v>14</v>
      </c>
      <c r="X1226" s="1"/>
      <c r="Z1226" s="1"/>
      <c r="AB1226" s="1"/>
      <c r="AC1226">
        <v>1</v>
      </c>
      <c r="AD1226">
        <v>25</v>
      </c>
      <c r="AE1226" s="1" t="s">
        <v>95419</v>
      </c>
      <c r="AF1226" s="1"/>
      <c r="AG1226" s="1"/>
      <c r="AH1226" s="1" t="s">
        <v>20</v>
      </c>
      <c r="AI1226" s="1" t="s">
        <v>94139</v>
      </c>
      <c r="AJ1226" s="1" t="s">
        <v>95420</v>
      </c>
      <c r="AK1226" s="1"/>
      <c r="AL1226" s="1" t="s">
        <v>95421</v>
      </c>
      <c r="AM1226">
        <v>4</v>
      </c>
      <c r="AN1226" s="1" t="s">
        <v>94959</v>
      </c>
      <c r="AO1226" s="1" t="s">
        <v>95441</v>
      </c>
      <c r="AP1226" s="1" t="s">
        <v>94960</v>
      </c>
      <c r="AQ1226" s="1"/>
    </row>
    <row r="1227" spans="1:43">
      <c r="A1227">
        <v>2639</v>
      </c>
      <c r="B1227" s="1" t="s">
        <v>68627</v>
      </c>
      <c r="C1227" s="1" t="s">
        <v>43766</v>
      </c>
      <c r="D1227">
        <v>2</v>
      </c>
      <c r="F1227" s="1"/>
      <c r="G1227" s="1"/>
      <c r="H1227" s="1"/>
      <c r="I1227">
        <v>1</v>
      </c>
      <c r="J1227" s="1" t="s">
        <v>94954</v>
      </c>
      <c r="K1227">
        <v>13</v>
      </c>
      <c r="L1227" s="1" t="s">
        <v>42</v>
      </c>
      <c r="M1227" s="1" t="s">
        <v>44026</v>
      </c>
      <c r="N1227" s="1" t="s">
        <v>95256</v>
      </c>
      <c r="O1227">
        <v>1</v>
      </c>
      <c r="P1227" s="1" t="s">
        <v>15</v>
      </c>
      <c r="Q1227">
        <v>3495</v>
      </c>
      <c r="R1227" s="1" t="s">
        <v>68628</v>
      </c>
      <c r="T1227" s="1"/>
      <c r="V1227" s="1"/>
      <c r="W1227" s="1" t="s">
        <v>14</v>
      </c>
      <c r="X1227" s="1"/>
      <c r="Z1227" s="1"/>
      <c r="AB1227" s="1"/>
      <c r="AC1227">
        <v>1</v>
      </c>
      <c r="AE1227" s="1"/>
      <c r="AF1227" s="1"/>
      <c r="AG1227" s="1"/>
      <c r="AH1227" s="1"/>
      <c r="AI1227" s="1"/>
      <c r="AJ1227" s="1"/>
      <c r="AK1227" s="1"/>
      <c r="AL1227" s="1"/>
      <c r="AN1227" s="1"/>
      <c r="AO1227" s="1" t="s">
        <v>95258</v>
      </c>
      <c r="AP1227" s="1" t="s">
        <v>95259</v>
      </c>
      <c r="AQ1227" s="1" t="s">
        <v>95828</v>
      </c>
    </row>
    <row r="1228" spans="1:43">
      <c r="A1228">
        <v>1301</v>
      </c>
      <c r="B1228" s="1" t="s">
        <v>96574</v>
      </c>
      <c r="C1228" s="1" t="s">
        <v>95207</v>
      </c>
      <c r="D1228">
        <v>1</v>
      </c>
      <c r="F1228" s="1"/>
      <c r="G1228" s="1"/>
      <c r="H1228" s="1"/>
      <c r="I1228">
        <v>1</v>
      </c>
      <c r="J1228" s="1" t="s">
        <v>94954</v>
      </c>
      <c r="K1228">
        <v>20</v>
      </c>
      <c r="L1228" s="1" t="s">
        <v>85</v>
      </c>
      <c r="M1228" s="1" t="s">
        <v>95424</v>
      </c>
      <c r="N1228" s="1" t="s">
        <v>95425</v>
      </c>
      <c r="O1228">
        <v>1</v>
      </c>
      <c r="P1228" s="1" t="s">
        <v>15</v>
      </c>
      <c r="R1228" s="1"/>
      <c r="T1228" s="1"/>
      <c r="V1228" s="1"/>
      <c r="W1228" s="1" t="s">
        <v>95535</v>
      </c>
      <c r="X1228" s="1"/>
      <c r="Z1228" s="1"/>
      <c r="AB1228" s="1"/>
      <c r="AC1228">
        <v>14</v>
      </c>
      <c r="AD1228">
        <v>2</v>
      </c>
      <c r="AE1228" s="1" t="s">
        <v>95426</v>
      </c>
      <c r="AF1228" s="1" t="s">
        <v>20</v>
      </c>
      <c r="AG1228" s="1" t="s">
        <v>29</v>
      </c>
      <c r="AH1228" s="1" t="s">
        <v>20</v>
      </c>
      <c r="AI1228" s="1" t="s">
        <v>29</v>
      </c>
      <c r="AJ1228" s="1" t="s">
        <v>95427</v>
      </c>
      <c r="AK1228" s="1"/>
      <c r="AL1228" s="1"/>
      <c r="AM1228">
        <v>2</v>
      </c>
      <c r="AN1228" s="1" t="s">
        <v>95428</v>
      </c>
      <c r="AO1228" s="1" t="s">
        <v>95429</v>
      </c>
      <c r="AP1228" s="1" t="s">
        <v>146</v>
      </c>
      <c r="AQ1228" s="1"/>
    </row>
    <row r="1229" spans="1:43">
      <c r="A1229">
        <v>1302</v>
      </c>
      <c r="B1229" s="1" t="s">
        <v>96575</v>
      </c>
      <c r="C1229" s="1" t="s">
        <v>96576</v>
      </c>
      <c r="D1229">
        <v>200</v>
      </c>
      <c r="F1229" s="1"/>
      <c r="G1229" s="1"/>
      <c r="H1229" s="1"/>
      <c r="I1229">
        <v>1</v>
      </c>
      <c r="J1229" s="1" t="s">
        <v>94954</v>
      </c>
      <c r="K1229">
        <v>27</v>
      </c>
      <c r="L1229" s="1" t="s">
        <v>27</v>
      </c>
      <c r="M1229" s="1" t="s">
        <v>94969</v>
      </c>
      <c r="N1229" s="1" t="s">
        <v>94970</v>
      </c>
      <c r="O1229">
        <v>1</v>
      </c>
      <c r="P1229" s="1" t="s">
        <v>15</v>
      </c>
      <c r="R1229" s="1"/>
      <c r="T1229" s="1"/>
      <c r="V1229" s="1"/>
      <c r="W1229" s="1" t="s">
        <v>84096</v>
      </c>
      <c r="X1229" s="1"/>
      <c r="Z1229" s="1"/>
      <c r="AB1229" s="1"/>
      <c r="AC1229">
        <v>2</v>
      </c>
      <c r="AD1229">
        <v>48</v>
      </c>
      <c r="AE1229" s="1" t="s">
        <v>27</v>
      </c>
      <c r="AF1229" s="1"/>
      <c r="AG1229" s="1"/>
      <c r="AH1229" s="1"/>
      <c r="AI1229" s="1"/>
      <c r="AJ1229" s="1" t="s">
        <v>94971</v>
      </c>
      <c r="AK1229" s="1" t="s">
        <v>94972</v>
      </c>
      <c r="AL1229" s="1" t="s">
        <v>84766</v>
      </c>
      <c r="AM1229">
        <v>5</v>
      </c>
      <c r="AN1229" s="1" t="s">
        <v>27</v>
      </c>
      <c r="AO1229" s="1" t="s">
        <v>2264</v>
      </c>
      <c r="AP1229" s="1" t="s">
        <v>94973</v>
      </c>
      <c r="AQ1229" s="1"/>
    </row>
    <row r="1230" spans="1:43">
      <c r="A1230">
        <v>1733</v>
      </c>
      <c r="B1230" s="1" t="s">
        <v>96577</v>
      </c>
      <c r="C1230" s="1" t="s">
        <v>96578</v>
      </c>
      <c r="D1230">
        <v>2</v>
      </c>
      <c r="F1230" s="1"/>
      <c r="G1230" s="1"/>
      <c r="H1230" s="1"/>
      <c r="I1230">
        <v>1</v>
      </c>
      <c r="J1230" s="1" t="s">
        <v>94954</v>
      </c>
      <c r="K1230">
        <v>23</v>
      </c>
      <c r="L1230" s="1" t="s">
        <v>145</v>
      </c>
      <c r="M1230" s="1" t="s">
        <v>95439</v>
      </c>
      <c r="N1230" s="1" t="s">
        <v>95440</v>
      </c>
      <c r="O1230">
        <v>1</v>
      </c>
      <c r="P1230" s="1" t="s">
        <v>15</v>
      </c>
      <c r="R1230" s="1"/>
      <c r="T1230" s="1"/>
      <c r="V1230" s="1"/>
      <c r="W1230" s="1" t="s">
        <v>94839</v>
      </c>
      <c r="X1230" s="1"/>
      <c r="Z1230" s="1"/>
      <c r="AB1230" s="1"/>
      <c r="AC1230">
        <v>2</v>
      </c>
      <c r="AD1230">
        <v>28</v>
      </c>
      <c r="AE1230" s="1" t="s">
        <v>95566</v>
      </c>
      <c r="AF1230" s="1"/>
      <c r="AG1230" s="1"/>
      <c r="AH1230" s="1" t="s">
        <v>29</v>
      </c>
      <c r="AI1230" s="1" t="s">
        <v>44077</v>
      </c>
      <c r="AJ1230" s="1" t="s">
        <v>95567</v>
      </c>
      <c r="AK1230" s="1"/>
      <c r="AL1230" s="1"/>
      <c r="AM1230">
        <v>4</v>
      </c>
      <c r="AN1230" s="1" t="s">
        <v>94959</v>
      </c>
      <c r="AO1230" s="1" t="s">
        <v>95441</v>
      </c>
      <c r="AP1230" s="1" t="s">
        <v>94960</v>
      </c>
      <c r="AQ1230" s="1"/>
    </row>
    <row r="1231" spans="1:43">
      <c r="A1231">
        <v>2640</v>
      </c>
      <c r="B1231" s="1" t="s">
        <v>68643</v>
      </c>
      <c r="C1231" s="1" t="s">
        <v>43759</v>
      </c>
      <c r="D1231">
        <v>1</v>
      </c>
      <c r="F1231" s="1"/>
      <c r="G1231" s="1"/>
      <c r="H1231" s="1"/>
      <c r="I1231">
        <v>1</v>
      </c>
      <c r="J1231" s="1" t="s">
        <v>94954</v>
      </c>
      <c r="K1231">
        <v>13</v>
      </c>
      <c r="L1231" s="1" t="s">
        <v>42</v>
      </c>
      <c r="M1231" s="1" t="s">
        <v>44026</v>
      </c>
      <c r="N1231" s="1" t="s">
        <v>95256</v>
      </c>
      <c r="O1231">
        <v>1</v>
      </c>
      <c r="P1231" s="1" t="s">
        <v>15</v>
      </c>
      <c r="Q1231">
        <v>3488</v>
      </c>
      <c r="R1231" s="1" t="s">
        <v>68644</v>
      </c>
      <c r="T1231" s="1"/>
      <c r="V1231" s="1"/>
      <c r="W1231" s="1" t="s">
        <v>14</v>
      </c>
      <c r="X1231" s="1"/>
      <c r="Z1231" s="1"/>
      <c r="AB1231" s="1"/>
      <c r="AC1231">
        <v>1</v>
      </c>
      <c r="AE1231" s="1"/>
      <c r="AF1231" s="1"/>
      <c r="AG1231" s="1"/>
      <c r="AH1231" s="1"/>
      <c r="AI1231" s="1"/>
      <c r="AJ1231" s="1"/>
      <c r="AK1231" s="1"/>
      <c r="AL1231" s="1"/>
      <c r="AN1231" s="1"/>
      <c r="AO1231" s="1" t="s">
        <v>95258</v>
      </c>
      <c r="AP1231" s="1" t="s">
        <v>95259</v>
      </c>
      <c r="AQ1231" s="1" t="s">
        <v>95411</v>
      </c>
    </row>
    <row r="1232" spans="1:43">
      <c r="A1232">
        <v>2641</v>
      </c>
      <c r="B1232" s="1" t="s">
        <v>68649</v>
      </c>
      <c r="C1232" s="1" t="s">
        <v>43772</v>
      </c>
      <c r="D1232">
        <v>1</v>
      </c>
      <c r="F1232" s="1"/>
      <c r="G1232" s="1"/>
      <c r="H1232" s="1"/>
      <c r="I1232">
        <v>1</v>
      </c>
      <c r="J1232" s="1" t="s">
        <v>94954</v>
      </c>
      <c r="K1232">
        <v>13</v>
      </c>
      <c r="L1232" s="1" t="s">
        <v>42</v>
      </c>
      <c r="M1232" s="1" t="s">
        <v>44026</v>
      </c>
      <c r="N1232" s="1" t="s">
        <v>95256</v>
      </c>
      <c r="O1232">
        <v>1</v>
      </c>
      <c r="P1232" s="1" t="s">
        <v>15</v>
      </c>
      <c r="Q1232">
        <v>3511</v>
      </c>
      <c r="R1232" s="1" t="s">
        <v>68650</v>
      </c>
      <c r="T1232" s="1"/>
      <c r="V1232" s="1"/>
      <c r="W1232" s="1" t="s">
        <v>14</v>
      </c>
      <c r="X1232" s="1"/>
      <c r="Z1232" s="1"/>
      <c r="AB1232" s="1"/>
      <c r="AC1232">
        <v>1</v>
      </c>
      <c r="AE1232" s="1"/>
      <c r="AF1232" s="1"/>
      <c r="AG1232" s="1"/>
      <c r="AH1232" s="1"/>
      <c r="AI1232" s="1"/>
      <c r="AJ1232" s="1"/>
      <c r="AK1232" s="1"/>
      <c r="AL1232" s="1"/>
      <c r="AN1232" s="1"/>
      <c r="AO1232" s="1" t="s">
        <v>95258</v>
      </c>
      <c r="AP1232" s="1" t="s">
        <v>95259</v>
      </c>
      <c r="AQ1232" s="1" t="s">
        <v>95405</v>
      </c>
    </row>
    <row r="1233" spans="1:43">
      <c r="A1233">
        <v>2642</v>
      </c>
      <c r="B1233" s="1" t="s">
        <v>96579</v>
      </c>
      <c r="C1233" s="1" t="s">
        <v>95431</v>
      </c>
      <c r="D1233">
        <v>1</v>
      </c>
      <c r="F1233" s="1"/>
      <c r="G1233" s="1"/>
      <c r="H1233" s="1"/>
      <c r="I1233">
        <v>1</v>
      </c>
      <c r="J1233" s="1" t="s">
        <v>94954</v>
      </c>
      <c r="K1233">
        <v>20</v>
      </c>
      <c r="L1233" s="1" t="s">
        <v>85</v>
      </c>
      <c r="M1233" s="1" t="s">
        <v>95424</v>
      </c>
      <c r="N1233" s="1" t="s">
        <v>95425</v>
      </c>
      <c r="O1233">
        <v>1</v>
      </c>
      <c r="P1233" s="1" t="s">
        <v>15</v>
      </c>
      <c r="R1233" s="1"/>
      <c r="T1233" s="1"/>
      <c r="V1233" s="1"/>
      <c r="W1233" s="1" t="s">
        <v>14</v>
      </c>
      <c r="X1233" s="1"/>
      <c r="Z1233" s="1"/>
      <c r="AB1233" s="1"/>
      <c r="AC1233">
        <v>1</v>
      </c>
      <c r="AD1233">
        <v>2</v>
      </c>
      <c r="AE1233" s="1" t="s">
        <v>95426</v>
      </c>
      <c r="AF1233" s="1" t="s">
        <v>20</v>
      </c>
      <c r="AG1233" s="1" t="s">
        <v>29</v>
      </c>
      <c r="AH1233" s="1" t="s">
        <v>20</v>
      </c>
      <c r="AI1233" s="1" t="s">
        <v>29</v>
      </c>
      <c r="AJ1233" s="1" t="s">
        <v>95427</v>
      </c>
      <c r="AK1233" s="1"/>
      <c r="AL1233" s="1"/>
      <c r="AM1233">
        <v>2</v>
      </c>
      <c r="AN1233" s="1" t="s">
        <v>95428</v>
      </c>
      <c r="AO1233" s="1" t="s">
        <v>95429</v>
      </c>
      <c r="AP1233" s="1" t="s">
        <v>146</v>
      </c>
      <c r="AQ1233" s="1"/>
    </row>
    <row r="1234" spans="1:43">
      <c r="A1234">
        <v>1303</v>
      </c>
      <c r="B1234" s="1" t="s">
        <v>96580</v>
      </c>
      <c r="C1234" s="1" t="s">
        <v>95215</v>
      </c>
      <c r="D1234">
        <v>1</v>
      </c>
      <c r="F1234" s="1"/>
      <c r="G1234" s="1"/>
      <c r="H1234" s="1"/>
      <c r="I1234">
        <v>1</v>
      </c>
      <c r="J1234" s="1" t="s">
        <v>94954</v>
      </c>
      <c r="K1234">
        <v>20</v>
      </c>
      <c r="L1234" s="1" t="s">
        <v>85</v>
      </c>
      <c r="M1234" s="1" t="s">
        <v>95424</v>
      </c>
      <c r="N1234" s="1" t="s">
        <v>95425</v>
      </c>
      <c r="O1234">
        <v>1</v>
      </c>
      <c r="P1234" s="1" t="s">
        <v>15</v>
      </c>
      <c r="R1234" s="1"/>
      <c r="T1234" s="1"/>
      <c r="V1234" s="1"/>
      <c r="W1234" s="1" t="s">
        <v>95535</v>
      </c>
      <c r="X1234" s="1"/>
      <c r="Z1234" s="1"/>
      <c r="AB1234" s="1"/>
      <c r="AC1234">
        <v>35</v>
      </c>
      <c r="AD1234">
        <v>2</v>
      </c>
      <c r="AE1234" s="1" t="s">
        <v>95426</v>
      </c>
      <c r="AF1234" s="1" t="s">
        <v>20</v>
      </c>
      <c r="AG1234" s="1" t="s">
        <v>29</v>
      </c>
      <c r="AH1234" s="1" t="s">
        <v>20</v>
      </c>
      <c r="AI1234" s="1" t="s">
        <v>29</v>
      </c>
      <c r="AJ1234" s="1" t="s">
        <v>95427</v>
      </c>
      <c r="AK1234" s="1"/>
      <c r="AL1234" s="1"/>
      <c r="AM1234">
        <v>2</v>
      </c>
      <c r="AN1234" s="1" t="s">
        <v>95428</v>
      </c>
      <c r="AO1234" s="1" t="s">
        <v>95429</v>
      </c>
      <c r="AP1234" s="1" t="s">
        <v>146</v>
      </c>
      <c r="AQ1234" s="1"/>
    </row>
    <row r="1235" spans="1:43">
      <c r="A1235">
        <v>2232</v>
      </c>
      <c r="B1235" s="1" t="s">
        <v>96581</v>
      </c>
      <c r="C1235" s="1" t="s">
        <v>95431</v>
      </c>
      <c r="D1235">
        <v>7</v>
      </c>
      <c r="F1235" s="1"/>
      <c r="G1235" s="1"/>
      <c r="H1235" s="1"/>
      <c r="I1235">
        <v>1</v>
      </c>
      <c r="J1235" s="1" t="s">
        <v>94954</v>
      </c>
      <c r="K1235">
        <v>25</v>
      </c>
      <c r="L1235" s="1" t="s">
        <v>64</v>
      </c>
      <c r="M1235" s="1" t="s">
        <v>95432</v>
      </c>
      <c r="N1235" s="1" t="s">
        <v>95433</v>
      </c>
      <c r="O1235">
        <v>1</v>
      </c>
      <c r="P1235" s="1" t="s">
        <v>15</v>
      </c>
      <c r="R1235" s="1"/>
      <c r="T1235" s="1"/>
      <c r="V1235" s="1"/>
      <c r="W1235" s="1" t="s">
        <v>14</v>
      </c>
      <c r="X1235" s="1"/>
      <c r="Z1235" s="1"/>
      <c r="AB1235" s="1"/>
      <c r="AC1235">
        <v>2</v>
      </c>
      <c r="AD1235">
        <v>78</v>
      </c>
      <c r="AE1235" s="1" t="s">
        <v>64</v>
      </c>
      <c r="AF1235" s="1"/>
      <c r="AG1235" s="1"/>
      <c r="AH1235" s="1"/>
      <c r="AI1235" s="1"/>
      <c r="AJ1235" s="1" t="s">
        <v>95434</v>
      </c>
      <c r="AK1235" s="1"/>
      <c r="AL1235" s="1" t="s">
        <v>94965</v>
      </c>
      <c r="AM1235">
        <v>4</v>
      </c>
      <c r="AN1235" s="1" t="s">
        <v>94959</v>
      </c>
      <c r="AO1235" s="1" t="s">
        <v>95435</v>
      </c>
      <c r="AP1235" s="1" t="s">
        <v>94960</v>
      </c>
      <c r="AQ1235" s="1"/>
    </row>
    <row r="1236" spans="1:43">
      <c r="A1236">
        <v>1304</v>
      </c>
      <c r="B1236" s="1" t="s">
        <v>95223</v>
      </c>
      <c r="C1236" s="1" t="s">
        <v>95224</v>
      </c>
      <c r="D1236">
        <v>200</v>
      </c>
      <c r="F1236" s="1"/>
      <c r="G1236" s="1"/>
      <c r="H1236" s="1"/>
      <c r="I1236">
        <v>1</v>
      </c>
      <c r="J1236" s="1" t="s">
        <v>94954</v>
      </c>
      <c r="K1236">
        <v>27</v>
      </c>
      <c r="L1236" s="1" t="s">
        <v>27</v>
      </c>
      <c r="M1236" s="1" t="s">
        <v>94969</v>
      </c>
      <c r="N1236" s="1" t="s">
        <v>94970</v>
      </c>
      <c r="O1236">
        <v>1</v>
      </c>
      <c r="P1236" s="1" t="s">
        <v>15</v>
      </c>
      <c r="R1236" s="1"/>
      <c r="T1236" s="1"/>
      <c r="V1236" s="1"/>
      <c r="W1236" s="1" t="s">
        <v>84096</v>
      </c>
      <c r="X1236" s="1"/>
      <c r="Z1236" s="1"/>
      <c r="AB1236" s="1"/>
      <c r="AC1236">
        <v>8</v>
      </c>
      <c r="AD1236">
        <v>48</v>
      </c>
      <c r="AE1236" s="1" t="s">
        <v>27</v>
      </c>
      <c r="AF1236" s="1"/>
      <c r="AG1236" s="1"/>
      <c r="AH1236" s="1"/>
      <c r="AI1236" s="1"/>
      <c r="AJ1236" s="1" t="s">
        <v>94971</v>
      </c>
      <c r="AK1236" s="1" t="s">
        <v>94972</v>
      </c>
      <c r="AL1236" s="1" t="s">
        <v>84766</v>
      </c>
      <c r="AM1236">
        <v>5</v>
      </c>
      <c r="AN1236" s="1" t="s">
        <v>27</v>
      </c>
      <c r="AO1236" s="1" t="s">
        <v>2264</v>
      </c>
      <c r="AP1236" s="1" t="s">
        <v>94973</v>
      </c>
      <c r="AQ1236" s="1"/>
    </row>
    <row r="1237" spans="1:43">
      <c r="A1237">
        <v>2643</v>
      </c>
      <c r="B1237" s="1" t="s">
        <v>96582</v>
      </c>
      <c r="C1237" s="1" t="s">
        <v>95431</v>
      </c>
      <c r="D1237">
        <v>8</v>
      </c>
      <c r="F1237" s="1"/>
      <c r="G1237" s="1"/>
      <c r="H1237" s="1"/>
      <c r="I1237">
        <v>1</v>
      </c>
      <c r="J1237" s="1" t="s">
        <v>94954</v>
      </c>
      <c r="K1237">
        <v>23</v>
      </c>
      <c r="L1237" s="1" t="s">
        <v>145</v>
      </c>
      <c r="M1237" s="1" t="s">
        <v>95439</v>
      </c>
      <c r="N1237" s="1" t="s">
        <v>95440</v>
      </c>
      <c r="O1237">
        <v>1</v>
      </c>
      <c r="P1237" s="1" t="s">
        <v>15</v>
      </c>
      <c r="R1237" s="1"/>
      <c r="T1237" s="1"/>
      <c r="V1237" s="1"/>
      <c r="W1237" s="1" t="s">
        <v>14</v>
      </c>
      <c r="X1237" s="1"/>
      <c r="Z1237" s="1"/>
      <c r="AB1237" s="1"/>
      <c r="AC1237">
        <v>3</v>
      </c>
      <c r="AD1237">
        <v>16</v>
      </c>
      <c r="AE1237" s="1" t="s">
        <v>96583</v>
      </c>
      <c r="AF1237" s="1"/>
      <c r="AG1237" s="1"/>
      <c r="AH1237" s="1" t="s">
        <v>29</v>
      </c>
      <c r="AI1237" s="1" t="s">
        <v>44186</v>
      </c>
      <c r="AJ1237" s="1" t="s">
        <v>96584</v>
      </c>
      <c r="AK1237" s="1"/>
      <c r="AL1237" s="1"/>
      <c r="AM1237">
        <v>4</v>
      </c>
      <c r="AN1237" s="1" t="s">
        <v>94959</v>
      </c>
      <c r="AO1237" s="1" t="s">
        <v>95441</v>
      </c>
      <c r="AP1237" s="1" t="s">
        <v>94960</v>
      </c>
      <c r="AQ1237" s="1"/>
    </row>
    <row r="1238" spans="1:43">
      <c r="A1238">
        <v>2306</v>
      </c>
      <c r="B1238" s="1" t="s">
        <v>68653</v>
      </c>
      <c r="C1238" s="1" t="s">
        <v>96585</v>
      </c>
      <c r="D1238">
        <v>4</v>
      </c>
      <c r="F1238" s="1"/>
      <c r="G1238" s="1"/>
      <c r="H1238" s="1" t="s">
        <v>95497</v>
      </c>
      <c r="I1238">
        <v>1</v>
      </c>
      <c r="J1238" s="1" t="s">
        <v>94954</v>
      </c>
      <c r="K1238">
        <v>13</v>
      </c>
      <c r="L1238" s="1" t="s">
        <v>42</v>
      </c>
      <c r="M1238" s="1" t="s">
        <v>44026</v>
      </c>
      <c r="N1238" s="1" t="s">
        <v>95256</v>
      </c>
      <c r="O1238">
        <v>1</v>
      </c>
      <c r="P1238" s="1" t="s">
        <v>15</v>
      </c>
      <c r="Q1238">
        <v>2595</v>
      </c>
      <c r="R1238" s="1" t="s">
        <v>45069</v>
      </c>
      <c r="T1238" s="1"/>
      <c r="V1238" s="1"/>
      <c r="W1238" s="1" t="s">
        <v>14</v>
      </c>
      <c r="X1238" s="1"/>
      <c r="Z1238" s="1"/>
      <c r="AB1238" s="1"/>
      <c r="AC1238">
        <v>1</v>
      </c>
      <c r="AE1238" s="1"/>
      <c r="AF1238" s="1"/>
      <c r="AG1238" s="1"/>
      <c r="AH1238" s="1"/>
      <c r="AI1238" s="1"/>
      <c r="AJ1238" s="1"/>
      <c r="AK1238" s="1"/>
      <c r="AL1238" s="1"/>
      <c r="AN1238" s="1"/>
      <c r="AO1238" s="1" t="s">
        <v>95258</v>
      </c>
      <c r="AP1238" s="1" t="s">
        <v>95259</v>
      </c>
      <c r="AQ1238" s="1"/>
    </row>
    <row r="1239" spans="1:43">
      <c r="A1239">
        <v>2644</v>
      </c>
      <c r="B1239" s="1" t="s">
        <v>68654</v>
      </c>
      <c r="C1239" s="1" t="s">
        <v>290</v>
      </c>
      <c r="D1239">
        <v>1</v>
      </c>
      <c r="F1239" s="1"/>
      <c r="G1239" s="1"/>
      <c r="H1239" s="1"/>
      <c r="I1239">
        <v>1</v>
      </c>
      <c r="J1239" s="1" t="s">
        <v>94954</v>
      </c>
      <c r="K1239">
        <v>13</v>
      </c>
      <c r="L1239" s="1" t="s">
        <v>42</v>
      </c>
      <c r="M1239" s="1" t="s">
        <v>44026</v>
      </c>
      <c r="N1239" s="1" t="s">
        <v>95256</v>
      </c>
      <c r="O1239">
        <v>1</v>
      </c>
      <c r="P1239" s="1" t="s">
        <v>15</v>
      </c>
      <c r="Q1239">
        <v>4329</v>
      </c>
      <c r="R1239" s="1" t="s">
        <v>289</v>
      </c>
      <c r="T1239" s="1"/>
      <c r="V1239" s="1"/>
      <c r="W1239" s="1" t="s">
        <v>14</v>
      </c>
      <c r="X1239" s="1"/>
      <c r="Z1239" s="1"/>
      <c r="AB1239" s="1"/>
      <c r="AC1239">
        <v>1</v>
      </c>
      <c r="AE1239" s="1"/>
      <c r="AF1239" s="1"/>
      <c r="AG1239" s="1"/>
      <c r="AH1239" s="1"/>
      <c r="AI1239" s="1"/>
      <c r="AJ1239" s="1"/>
      <c r="AK1239" s="1"/>
      <c r="AL1239" s="1"/>
      <c r="AN1239" s="1"/>
      <c r="AO1239" s="1" t="s">
        <v>95258</v>
      </c>
      <c r="AP1239" s="1" t="s">
        <v>95259</v>
      </c>
      <c r="AQ1239" s="1" t="s">
        <v>96586</v>
      </c>
    </row>
    <row r="1240" spans="1:43">
      <c r="A1240">
        <v>403</v>
      </c>
      <c r="B1240" s="1" t="s">
        <v>68671</v>
      </c>
      <c r="C1240" s="1" t="s">
        <v>22837</v>
      </c>
      <c r="D1240">
        <v>1</v>
      </c>
      <c r="F1240" s="1"/>
      <c r="G1240" s="1"/>
      <c r="H1240" s="1"/>
      <c r="I1240">
        <v>2</v>
      </c>
      <c r="J1240" s="1" t="s">
        <v>95387</v>
      </c>
      <c r="K1240">
        <v>13</v>
      </c>
      <c r="L1240" s="1" t="s">
        <v>42</v>
      </c>
      <c r="M1240" s="1" t="s">
        <v>44026</v>
      </c>
      <c r="N1240" s="1" t="s">
        <v>95256</v>
      </c>
      <c r="O1240">
        <v>1</v>
      </c>
      <c r="P1240" s="1" t="s">
        <v>15</v>
      </c>
      <c r="Q1240">
        <v>4008</v>
      </c>
      <c r="R1240" s="1" t="s">
        <v>22836</v>
      </c>
      <c r="T1240" s="1"/>
      <c r="V1240" s="1"/>
      <c r="W1240" s="1" t="s">
        <v>95388</v>
      </c>
      <c r="X1240" s="1"/>
      <c r="Z1240" s="1"/>
      <c r="AB1240" s="1"/>
      <c r="AC1240">
        <v>1</v>
      </c>
      <c r="AE1240" s="1"/>
      <c r="AF1240" s="1"/>
      <c r="AG1240" s="1"/>
      <c r="AH1240" s="1"/>
      <c r="AI1240" s="1"/>
      <c r="AJ1240" s="1"/>
      <c r="AK1240" s="1"/>
      <c r="AL1240" s="1"/>
      <c r="AN1240" s="1"/>
      <c r="AO1240" s="1" t="s">
        <v>95258</v>
      </c>
      <c r="AP1240" s="1" t="s">
        <v>95259</v>
      </c>
      <c r="AQ1240" s="1" t="s">
        <v>95466</v>
      </c>
    </row>
    <row r="1241" spans="1:43">
      <c r="A1241">
        <v>1089</v>
      </c>
      <c r="B1241" s="1" t="s">
        <v>68676</v>
      </c>
      <c r="C1241" s="1" t="s">
        <v>22813</v>
      </c>
      <c r="D1241">
        <v>1</v>
      </c>
      <c r="F1241" s="1"/>
      <c r="G1241" s="1"/>
      <c r="H1241" s="1" t="s">
        <v>96587</v>
      </c>
      <c r="I1241">
        <v>2</v>
      </c>
      <c r="J1241" s="1" t="s">
        <v>95387</v>
      </c>
      <c r="K1241">
        <v>13</v>
      </c>
      <c r="L1241" s="1" t="s">
        <v>42</v>
      </c>
      <c r="M1241" s="1" t="s">
        <v>44026</v>
      </c>
      <c r="N1241" s="1" t="s">
        <v>95256</v>
      </c>
      <c r="O1241">
        <v>1</v>
      </c>
      <c r="P1241" s="1" t="s">
        <v>15</v>
      </c>
      <c r="Q1241">
        <v>5021</v>
      </c>
      <c r="R1241" s="1" t="s">
        <v>68677</v>
      </c>
      <c r="T1241" s="1"/>
      <c r="V1241" s="1"/>
      <c r="W1241" s="1" t="s">
        <v>95388</v>
      </c>
      <c r="X1241" s="1"/>
      <c r="Z1241" s="1"/>
      <c r="AB1241" s="1"/>
      <c r="AC1241">
        <v>1</v>
      </c>
      <c r="AE1241" s="1"/>
      <c r="AF1241" s="1"/>
      <c r="AG1241" s="1"/>
      <c r="AH1241" s="1"/>
      <c r="AI1241" s="1"/>
      <c r="AJ1241" s="1"/>
      <c r="AK1241" s="1"/>
      <c r="AL1241" s="1"/>
      <c r="AN1241" s="1"/>
      <c r="AO1241" s="1" t="s">
        <v>95258</v>
      </c>
      <c r="AP1241" s="1" t="s">
        <v>95259</v>
      </c>
      <c r="AQ1241" s="1"/>
    </row>
    <row r="1242" spans="1:43">
      <c r="A1242">
        <v>1090</v>
      </c>
      <c r="B1242" s="1" t="s">
        <v>68684</v>
      </c>
      <c r="C1242" s="1" t="s">
        <v>22817</v>
      </c>
      <c r="D1242">
        <v>1</v>
      </c>
      <c r="F1242" s="1"/>
      <c r="G1242" s="1"/>
      <c r="H1242" s="1" t="s">
        <v>96588</v>
      </c>
      <c r="I1242">
        <v>2</v>
      </c>
      <c r="J1242" s="1" t="s">
        <v>95387</v>
      </c>
      <c r="K1242">
        <v>13</v>
      </c>
      <c r="L1242" s="1" t="s">
        <v>42</v>
      </c>
      <c r="M1242" s="1" t="s">
        <v>44026</v>
      </c>
      <c r="N1242" s="1" t="s">
        <v>95256</v>
      </c>
      <c r="O1242">
        <v>1</v>
      </c>
      <c r="P1242" s="1" t="s">
        <v>15</v>
      </c>
      <c r="Q1242">
        <v>5022</v>
      </c>
      <c r="R1242" s="1" t="s">
        <v>68685</v>
      </c>
      <c r="T1242" s="1"/>
      <c r="V1242" s="1"/>
      <c r="W1242" s="1" t="s">
        <v>95388</v>
      </c>
      <c r="X1242" s="1"/>
      <c r="Z1242" s="1"/>
      <c r="AB1242" s="1"/>
      <c r="AC1242">
        <v>1</v>
      </c>
      <c r="AE1242" s="1"/>
      <c r="AF1242" s="1"/>
      <c r="AG1242" s="1"/>
      <c r="AH1242" s="1"/>
      <c r="AI1242" s="1"/>
      <c r="AJ1242" s="1"/>
      <c r="AK1242" s="1"/>
      <c r="AL1242" s="1"/>
      <c r="AN1242" s="1"/>
      <c r="AO1242" s="1" t="s">
        <v>95258</v>
      </c>
      <c r="AP1242" s="1" t="s">
        <v>95259</v>
      </c>
      <c r="AQ1242" s="1"/>
    </row>
    <row r="1243" spans="1:43">
      <c r="A1243">
        <v>1091</v>
      </c>
      <c r="B1243" s="1" t="s">
        <v>68688</v>
      </c>
      <c r="C1243" s="1" t="s">
        <v>22821</v>
      </c>
      <c r="D1243">
        <v>1</v>
      </c>
      <c r="F1243" s="1"/>
      <c r="G1243" s="1"/>
      <c r="H1243" s="1" t="s">
        <v>96589</v>
      </c>
      <c r="I1243">
        <v>2</v>
      </c>
      <c r="J1243" s="1" t="s">
        <v>95387</v>
      </c>
      <c r="K1243">
        <v>13</v>
      </c>
      <c r="L1243" s="1" t="s">
        <v>42</v>
      </c>
      <c r="M1243" s="1" t="s">
        <v>44026</v>
      </c>
      <c r="N1243" s="1" t="s">
        <v>95256</v>
      </c>
      <c r="O1243">
        <v>1</v>
      </c>
      <c r="P1243" s="1" t="s">
        <v>15</v>
      </c>
      <c r="Q1243">
        <v>5023</v>
      </c>
      <c r="R1243" s="1" t="s">
        <v>68689</v>
      </c>
      <c r="T1243" s="1"/>
      <c r="V1243" s="1"/>
      <c r="W1243" s="1" t="s">
        <v>95388</v>
      </c>
      <c r="X1243" s="1"/>
      <c r="Z1243" s="1"/>
      <c r="AB1243" s="1"/>
      <c r="AC1243">
        <v>1</v>
      </c>
      <c r="AE1243" s="1"/>
      <c r="AF1243" s="1"/>
      <c r="AG1243" s="1"/>
      <c r="AH1243" s="1"/>
      <c r="AI1243" s="1"/>
      <c r="AJ1243" s="1"/>
      <c r="AK1243" s="1"/>
      <c r="AL1243" s="1"/>
      <c r="AN1243" s="1"/>
      <c r="AO1243" s="1" t="s">
        <v>95258</v>
      </c>
      <c r="AP1243" s="1" t="s">
        <v>95259</v>
      </c>
      <c r="AQ1243" s="1"/>
    </row>
    <row r="1244" spans="1:43">
      <c r="A1244">
        <v>404</v>
      </c>
      <c r="B1244" s="1" t="s">
        <v>68691</v>
      </c>
      <c r="C1244" s="1" t="s">
        <v>22850</v>
      </c>
      <c r="D1244">
        <v>1</v>
      </c>
      <c r="F1244" s="1"/>
      <c r="G1244" s="1"/>
      <c r="H1244" s="1"/>
      <c r="I1244">
        <v>2</v>
      </c>
      <c r="J1244" s="1" t="s">
        <v>95387</v>
      </c>
      <c r="K1244">
        <v>13</v>
      </c>
      <c r="L1244" s="1" t="s">
        <v>42</v>
      </c>
      <c r="M1244" s="1" t="s">
        <v>44026</v>
      </c>
      <c r="N1244" s="1" t="s">
        <v>95256</v>
      </c>
      <c r="O1244">
        <v>1</v>
      </c>
      <c r="P1244" s="1" t="s">
        <v>15</v>
      </c>
      <c r="Q1244">
        <v>4105</v>
      </c>
      <c r="R1244" s="1" t="s">
        <v>22849</v>
      </c>
      <c r="T1244" s="1"/>
      <c r="V1244" s="1"/>
      <c r="W1244" s="1" t="s">
        <v>95388</v>
      </c>
      <c r="X1244" s="1"/>
      <c r="Z1244" s="1"/>
      <c r="AB1244" s="1"/>
      <c r="AC1244">
        <v>1</v>
      </c>
      <c r="AE1244" s="1"/>
      <c r="AF1244" s="1"/>
      <c r="AG1244" s="1"/>
      <c r="AH1244" s="1"/>
      <c r="AI1244" s="1"/>
      <c r="AJ1244" s="1"/>
      <c r="AK1244" s="1"/>
      <c r="AL1244" s="1"/>
      <c r="AN1244" s="1"/>
      <c r="AO1244" s="1" t="s">
        <v>95258</v>
      </c>
      <c r="AP1244" s="1" t="s">
        <v>95259</v>
      </c>
      <c r="AQ1244" s="1" t="s">
        <v>29</v>
      </c>
    </row>
    <row r="1245" spans="1:43">
      <c r="A1245">
        <v>405</v>
      </c>
      <c r="B1245" s="1" t="s">
        <v>68694</v>
      </c>
      <c r="C1245" s="1" t="s">
        <v>22867</v>
      </c>
      <c r="D1245">
        <v>1</v>
      </c>
      <c r="F1245" s="1"/>
      <c r="G1245" s="1"/>
      <c r="H1245" s="1"/>
      <c r="I1245">
        <v>2</v>
      </c>
      <c r="J1245" s="1" t="s">
        <v>95387</v>
      </c>
      <c r="K1245">
        <v>13</v>
      </c>
      <c r="L1245" s="1" t="s">
        <v>42</v>
      </c>
      <c r="M1245" s="1" t="s">
        <v>44026</v>
      </c>
      <c r="N1245" s="1" t="s">
        <v>95256</v>
      </c>
      <c r="O1245">
        <v>1</v>
      </c>
      <c r="P1245" s="1" t="s">
        <v>15</v>
      </c>
      <c r="Q1245">
        <v>4013</v>
      </c>
      <c r="R1245" s="1" t="s">
        <v>22866</v>
      </c>
      <c r="T1245" s="1"/>
      <c r="V1245" s="1"/>
      <c r="W1245" s="1" t="s">
        <v>95388</v>
      </c>
      <c r="X1245" s="1"/>
      <c r="Z1245" s="1"/>
      <c r="AB1245" s="1"/>
      <c r="AC1245">
        <v>1</v>
      </c>
      <c r="AE1245" s="1"/>
      <c r="AF1245" s="1"/>
      <c r="AG1245" s="1"/>
      <c r="AH1245" s="1"/>
      <c r="AI1245" s="1"/>
      <c r="AJ1245" s="1"/>
      <c r="AK1245" s="1"/>
      <c r="AL1245" s="1"/>
      <c r="AN1245" s="1"/>
      <c r="AO1245" s="1" t="s">
        <v>95258</v>
      </c>
      <c r="AP1245" s="1" t="s">
        <v>95259</v>
      </c>
      <c r="AQ1245" s="1" t="s">
        <v>96590</v>
      </c>
    </row>
    <row r="1246" spans="1:43">
      <c r="A1246">
        <v>406</v>
      </c>
      <c r="B1246" s="1" t="s">
        <v>68701</v>
      </c>
      <c r="C1246" s="1" t="s">
        <v>22871</v>
      </c>
      <c r="D1246">
        <v>1</v>
      </c>
      <c r="F1246" s="1"/>
      <c r="G1246" s="1"/>
      <c r="H1246" s="1"/>
      <c r="I1246">
        <v>2</v>
      </c>
      <c r="J1246" s="1" t="s">
        <v>95387</v>
      </c>
      <c r="K1246">
        <v>13</v>
      </c>
      <c r="L1246" s="1" t="s">
        <v>42</v>
      </c>
      <c r="M1246" s="1" t="s">
        <v>44026</v>
      </c>
      <c r="N1246" s="1" t="s">
        <v>95256</v>
      </c>
      <c r="O1246">
        <v>1</v>
      </c>
      <c r="P1246" s="1" t="s">
        <v>15</v>
      </c>
      <c r="Q1246">
        <v>4020</v>
      </c>
      <c r="R1246" s="1" t="s">
        <v>22870</v>
      </c>
      <c r="T1246" s="1"/>
      <c r="V1246" s="1"/>
      <c r="W1246" s="1" t="s">
        <v>95388</v>
      </c>
      <c r="X1246" s="1"/>
      <c r="Z1246" s="1"/>
      <c r="AB1246" s="1"/>
      <c r="AC1246">
        <v>1</v>
      </c>
      <c r="AE1246" s="1"/>
      <c r="AF1246" s="1"/>
      <c r="AG1246" s="1"/>
      <c r="AH1246" s="1"/>
      <c r="AI1246" s="1"/>
      <c r="AJ1246" s="1"/>
      <c r="AK1246" s="1"/>
      <c r="AL1246" s="1"/>
      <c r="AN1246" s="1"/>
      <c r="AO1246" s="1" t="s">
        <v>95258</v>
      </c>
      <c r="AP1246" s="1" t="s">
        <v>95259</v>
      </c>
      <c r="AQ1246" s="1" t="s">
        <v>95838</v>
      </c>
    </row>
    <row r="1247" spans="1:43">
      <c r="A1247">
        <v>407</v>
      </c>
      <c r="B1247" s="1" t="s">
        <v>68707</v>
      </c>
      <c r="C1247" s="1" t="s">
        <v>22875</v>
      </c>
      <c r="D1247">
        <v>1</v>
      </c>
      <c r="F1247" s="1"/>
      <c r="G1247" s="1"/>
      <c r="H1247" s="1"/>
      <c r="I1247">
        <v>2</v>
      </c>
      <c r="J1247" s="1" t="s">
        <v>95387</v>
      </c>
      <c r="K1247">
        <v>13</v>
      </c>
      <c r="L1247" s="1" t="s">
        <v>42</v>
      </c>
      <c r="M1247" s="1" t="s">
        <v>44026</v>
      </c>
      <c r="N1247" s="1" t="s">
        <v>95256</v>
      </c>
      <c r="O1247">
        <v>1</v>
      </c>
      <c r="P1247" s="1" t="s">
        <v>15</v>
      </c>
      <c r="Q1247">
        <v>4108</v>
      </c>
      <c r="R1247" s="1" t="s">
        <v>22874</v>
      </c>
      <c r="T1247" s="1"/>
      <c r="V1247" s="1"/>
      <c r="W1247" s="1" t="s">
        <v>95388</v>
      </c>
      <c r="X1247" s="1"/>
      <c r="Z1247" s="1"/>
      <c r="AB1247" s="1"/>
      <c r="AC1247">
        <v>1</v>
      </c>
      <c r="AE1247" s="1"/>
      <c r="AF1247" s="1"/>
      <c r="AG1247" s="1"/>
      <c r="AH1247" s="1"/>
      <c r="AI1247" s="1"/>
      <c r="AJ1247" s="1"/>
      <c r="AK1247" s="1"/>
      <c r="AL1247" s="1"/>
      <c r="AN1247" s="1"/>
      <c r="AO1247" s="1" t="s">
        <v>95258</v>
      </c>
      <c r="AP1247" s="1" t="s">
        <v>95259</v>
      </c>
      <c r="AQ1247" s="1" t="s">
        <v>95405</v>
      </c>
    </row>
    <row r="1248" spans="1:43">
      <c r="A1248">
        <v>408</v>
      </c>
      <c r="B1248" s="1" t="s">
        <v>68711</v>
      </c>
      <c r="C1248" s="1" t="s">
        <v>22893</v>
      </c>
      <c r="D1248">
        <v>1</v>
      </c>
      <c r="F1248" s="1"/>
      <c r="G1248" s="1"/>
      <c r="H1248" s="1"/>
      <c r="I1248">
        <v>2</v>
      </c>
      <c r="J1248" s="1" t="s">
        <v>95387</v>
      </c>
      <c r="K1248">
        <v>13</v>
      </c>
      <c r="L1248" s="1" t="s">
        <v>42</v>
      </c>
      <c r="M1248" s="1" t="s">
        <v>44026</v>
      </c>
      <c r="N1248" s="1" t="s">
        <v>95256</v>
      </c>
      <c r="O1248">
        <v>1</v>
      </c>
      <c r="P1248" s="1" t="s">
        <v>15</v>
      </c>
      <c r="Q1248">
        <v>4026</v>
      </c>
      <c r="R1248" s="1" t="s">
        <v>22892</v>
      </c>
      <c r="T1248" s="1"/>
      <c r="V1248" s="1"/>
      <c r="W1248" s="1" t="s">
        <v>95388</v>
      </c>
      <c r="X1248" s="1"/>
      <c r="Z1248" s="1"/>
      <c r="AB1248" s="1"/>
      <c r="AC1248">
        <v>1</v>
      </c>
      <c r="AE1248" s="1"/>
      <c r="AF1248" s="1"/>
      <c r="AG1248" s="1"/>
      <c r="AH1248" s="1"/>
      <c r="AI1248" s="1"/>
      <c r="AJ1248" s="1"/>
      <c r="AK1248" s="1"/>
      <c r="AL1248" s="1"/>
      <c r="AN1248" s="1"/>
      <c r="AO1248" s="1" t="s">
        <v>95258</v>
      </c>
      <c r="AP1248" s="1" t="s">
        <v>95259</v>
      </c>
      <c r="AQ1248" s="1" t="s">
        <v>95406</v>
      </c>
    </row>
    <row r="1249" spans="1:43">
      <c r="A1249">
        <v>409</v>
      </c>
      <c r="B1249" s="1" t="s">
        <v>68716</v>
      </c>
      <c r="C1249" s="1" t="s">
        <v>22900</v>
      </c>
      <c r="D1249">
        <v>1</v>
      </c>
      <c r="F1249" s="1"/>
      <c r="G1249" s="1"/>
      <c r="H1249" s="1"/>
      <c r="I1249">
        <v>2</v>
      </c>
      <c r="J1249" s="1" t="s">
        <v>95387</v>
      </c>
      <c r="K1249">
        <v>13</v>
      </c>
      <c r="L1249" s="1" t="s">
        <v>42</v>
      </c>
      <c r="M1249" s="1" t="s">
        <v>44026</v>
      </c>
      <c r="N1249" s="1" t="s">
        <v>95256</v>
      </c>
      <c r="O1249">
        <v>1</v>
      </c>
      <c r="P1249" s="1" t="s">
        <v>15</v>
      </c>
      <c r="Q1249">
        <v>4031</v>
      </c>
      <c r="R1249" s="1" t="s">
        <v>22899</v>
      </c>
      <c r="T1249" s="1"/>
      <c r="V1249" s="1"/>
      <c r="W1249" s="1" t="s">
        <v>95388</v>
      </c>
      <c r="X1249" s="1"/>
      <c r="Z1249" s="1"/>
      <c r="AB1249" s="1"/>
      <c r="AC1249">
        <v>1</v>
      </c>
      <c r="AE1249" s="1"/>
      <c r="AF1249" s="1"/>
      <c r="AG1249" s="1"/>
      <c r="AH1249" s="1"/>
      <c r="AI1249" s="1"/>
      <c r="AJ1249" s="1"/>
      <c r="AK1249" s="1"/>
      <c r="AL1249" s="1"/>
      <c r="AN1249" s="1"/>
      <c r="AO1249" s="1" t="s">
        <v>95258</v>
      </c>
      <c r="AP1249" s="1" t="s">
        <v>95259</v>
      </c>
      <c r="AQ1249" s="1" t="s">
        <v>95515</v>
      </c>
    </row>
    <row r="1250" spans="1:43">
      <c r="A1250">
        <v>410</v>
      </c>
      <c r="B1250" s="1" t="s">
        <v>68723</v>
      </c>
      <c r="C1250" s="1" t="s">
        <v>22906</v>
      </c>
      <c r="D1250">
        <v>1</v>
      </c>
      <c r="F1250" s="1"/>
      <c r="G1250" s="1"/>
      <c r="H1250" s="1"/>
      <c r="I1250">
        <v>2</v>
      </c>
      <c r="J1250" s="1" t="s">
        <v>95387</v>
      </c>
      <c r="K1250">
        <v>13</v>
      </c>
      <c r="L1250" s="1" t="s">
        <v>42</v>
      </c>
      <c r="M1250" s="1" t="s">
        <v>44026</v>
      </c>
      <c r="N1250" s="1" t="s">
        <v>95256</v>
      </c>
      <c r="O1250">
        <v>1</v>
      </c>
      <c r="P1250" s="1" t="s">
        <v>15</v>
      </c>
      <c r="Q1250">
        <v>4039</v>
      </c>
      <c r="R1250" s="1" t="s">
        <v>22905</v>
      </c>
      <c r="T1250" s="1"/>
      <c r="V1250" s="1"/>
      <c r="W1250" s="1" t="s">
        <v>95388</v>
      </c>
      <c r="X1250" s="1"/>
      <c r="Z1250" s="1"/>
      <c r="AB1250" s="1"/>
      <c r="AC1250">
        <v>1</v>
      </c>
      <c r="AE1250" s="1"/>
      <c r="AF1250" s="1"/>
      <c r="AG1250" s="1"/>
      <c r="AH1250" s="1"/>
      <c r="AI1250" s="1"/>
      <c r="AJ1250" s="1"/>
      <c r="AK1250" s="1"/>
      <c r="AL1250" s="1"/>
      <c r="AN1250" s="1"/>
      <c r="AO1250" s="1" t="s">
        <v>95258</v>
      </c>
      <c r="AP1250" s="1" t="s">
        <v>95259</v>
      </c>
      <c r="AQ1250" s="1" t="s">
        <v>95720</v>
      </c>
    </row>
    <row r="1251" spans="1:43">
      <c r="A1251">
        <v>411</v>
      </c>
      <c r="B1251" s="1" t="s">
        <v>68731</v>
      </c>
      <c r="C1251" s="1" t="s">
        <v>22925</v>
      </c>
      <c r="D1251">
        <v>1</v>
      </c>
      <c r="F1251" s="1"/>
      <c r="G1251" s="1"/>
      <c r="H1251" s="1"/>
      <c r="I1251">
        <v>2</v>
      </c>
      <c r="J1251" s="1" t="s">
        <v>95387</v>
      </c>
      <c r="K1251">
        <v>13</v>
      </c>
      <c r="L1251" s="1" t="s">
        <v>42</v>
      </c>
      <c r="M1251" s="1" t="s">
        <v>44026</v>
      </c>
      <c r="N1251" s="1" t="s">
        <v>95256</v>
      </c>
      <c r="O1251">
        <v>1</v>
      </c>
      <c r="P1251" s="1" t="s">
        <v>15</v>
      </c>
      <c r="Q1251">
        <v>4556</v>
      </c>
      <c r="R1251" s="1" t="s">
        <v>68732</v>
      </c>
      <c r="T1251" s="1"/>
      <c r="V1251" s="1"/>
      <c r="W1251" s="1" t="s">
        <v>95388</v>
      </c>
      <c r="X1251" s="1"/>
      <c r="Z1251" s="1"/>
      <c r="AB1251" s="1"/>
      <c r="AC1251">
        <v>1</v>
      </c>
      <c r="AE1251" s="1"/>
      <c r="AF1251" s="1"/>
      <c r="AG1251" s="1"/>
      <c r="AH1251" s="1"/>
      <c r="AI1251" s="1"/>
      <c r="AJ1251" s="1"/>
      <c r="AK1251" s="1"/>
      <c r="AL1251" s="1"/>
      <c r="AN1251" s="1"/>
      <c r="AO1251" s="1" t="s">
        <v>95258</v>
      </c>
      <c r="AP1251" s="1" t="s">
        <v>95259</v>
      </c>
      <c r="AQ1251" s="1" t="s">
        <v>95405</v>
      </c>
    </row>
    <row r="1252" spans="1:43">
      <c r="A1252">
        <v>2310</v>
      </c>
      <c r="B1252" s="1" t="s">
        <v>68736</v>
      </c>
      <c r="C1252" s="1" t="s">
        <v>96591</v>
      </c>
      <c r="D1252">
        <v>3</v>
      </c>
      <c r="F1252" s="1"/>
      <c r="G1252" s="1"/>
      <c r="H1252" s="1" t="s">
        <v>95502</v>
      </c>
      <c r="I1252">
        <v>1</v>
      </c>
      <c r="J1252" s="1" t="s">
        <v>94954</v>
      </c>
      <c r="K1252">
        <v>13</v>
      </c>
      <c r="L1252" s="1" t="s">
        <v>42</v>
      </c>
      <c r="M1252" s="1" t="s">
        <v>44026</v>
      </c>
      <c r="N1252" s="1" t="s">
        <v>95256</v>
      </c>
      <c r="O1252">
        <v>1</v>
      </c>
      <c r="P1252" s="1" t="s">
        <v>15</v>
      </c>
      <c r="Q1252">
        <v>3291</v>
      </c>
      <c r="R1252" s="1" t="s">
        <v>45716</v>
      </c>
      <c r="T1252" s="1"/>
      <c r="V1252" s="1"/>
      <c r="W1252" s="1" t="s">
        <v>14</v>
      </c>
      <c r="X1252" s="1"/>
      <c r="Z1252" s="1"/>
      <c r="AB1252" s="1"/>
      <c r="AC1252">
        <v>1</v>
      </c>
      <c r="AE1252" s="1"/>
      <c r="AF1252" s="1"/>
      <c r="AG1252" s="1"/>
      <c r="AH1252" s="1"/>
      <c r="AI1252" s="1"/>
      <c r="AJ1252" s="1"/>
      <c r="AK1252" s="1"/>
      <c r="AL1252" s="1"/>
      <c r="AN1252" s="1"/>
      <c r="AO1252" s="1" t="s">
        <v>95258</v>
      </c>
      <c r="AP1252" s="1" t="s">
        <v>95259</v>
      </c>
      <c r="AQ1252" s="1"/>
    </row>
    <row r="1253" spans="1:43">
      <c r="A1253">
        <v>1123</v>
      </c>
      <c r="B1253" s="1" t="s">
        <v>68737</v>
      </c>
      <c r="C1253" s="1" t="s">
        <v>4974</v>
      </c>
      <c r="D1253">
        <v>2</v>
      </c>
      <c r="F1253" s="1"/>
      <c r="G1253" s="1"/>
      <c r="H1253" s="1" t="s">
        <v>96592</v>
      </c>
      <c r="I1253">
        <v>2</v>
      </c>
      <c r="J1253" s="1" t="s">
        <v>95387</v>
      </c>
      <c r="K1253">
        <v>13</v>
      </c>
      <c r="L1253" s="1" t="s">
        <v>42</v>
      </c>
      <c r="M1253" s="1" t="s">
        <v>44026</v>
      </c>
      <c r="N1253" s="1" t="s">
        <v>95256</v>
      </c>
      <c r="O1253">
        <v>1</v>
      </c>
      <c r="P1253" s="1" t="s">
        <v>15</v>
      </c>
      <c r="Q1253">
        <v>5055</v>
      </c>
      <c r="R1253" s="1" t="s">
        <v>68738</v>
      </c>
      <c r="T1253" s="1"/>
      <c r="V1253" s="1"/>
      <c r="W1253" s="1" t="s">
        <v>95388</v>
      </c>
      <c r="X1253" s="1"/>
      <c r="Z1253" s="1"/>
      <c r="AB1253" s="1"/>
      <c r="AC1253">
        <v>1</v>
      </c>
      <c r="AE1253" s="1"/>
      <c r="AF1253" s="1"/>
      <c r="AG1253" s="1"/>
      <c r="AH1253" s="1"/>
      <c r="AI1253" s="1"/>
      <c r="AJ1253" s="1"/>
      <c r="AK1253" s="1"/>
      <c r="AL1253" s="1"/>
      <c r="AN1253" s="1"/>
      <c r="AO1253" s="1" t="s">
        <v>95258</v>
      </c>
      <c r="AP1253" s="1" t="s">
        <v>95259</v>
      </c>
      <c r="AQ1253" s="1"/>
    </row>
    <row r="1254" spans="1:43">
      <c r="A1254">
        <v>2645</v>
      </c>
      <c r="B1254" s="1" t="s">
        <v>68754</v>
      </c>
      <c r="C1254" s="1" t="s">
        <v>3843</v>
      </c>
      <c r="D1254">
        <v>1</v>
      </c>
      <c r="F1254" s="1"/>
      <c r="G1254" s="1"/>
      <c r="H1254" s="1"/>
      <c r="I1254">
        <v>1</v>
      </c>
      <c r="J1254" s="1" t="s">
        <v>94954</v>
      </c>
      <c r="K1254">
        <v>13</v>
      </c>
      <c r="L1254" s="1" t="s">
        <v>42</v>
      </c>
      <c r="M1254" s="1" t="s">
        <v>44026</v>
      </c>
      <c r="N1254" s="1" t="s">
        <v>95256</v>
      </c>
      <c r="O1254">
        <v>1</v>
      </c>
      <c r="P1254" s="1" t="s">
        <v>15</v>
      </c>
      <c r="Q1254">
        <v>4447</v>
      </c>
      <c r="R1254" s="1" t="s">
        <v>68755</v>
      </c>
      <c r="T1254" s="1"/>
      <c r="V1254" s="1"/>
      <c r="W1254" s="1" t="s">
        <v>14</v>
      </c>
      <c r="X1254" s="1"/>
      <c r="Z1254" s="1"/>
      <c r="AB1254" s="1"/>
      <c r="AC1254">
        <v>1</v>
      </c>
      <c r="AE1254" s="1"/>
      <c r="AF1254" s="1"/>
      <c r="AG1254" s="1"/>
      <c r="AH1254" s="1"/>
      <c r="AI1254" s="1"/>
      <c r="AJ1254" s="1"/>
      <c r="AK1254" s="1"/>
      <c r="AL1254" s="1"/>
      <c r="AN1254" s="1"/>
      <c r="AO1254" s="1" t="s">
        <v>95258</v>
      </c>
      <c r="AP1254" s="1" t="s">
        <v>95259</v>
      </c>
      <c r="AQ1254" s="1" t="s">
        <v>96593</v>
      </c>
    </row>
    <row r="1255" spans="1:43">
      <c r="A1255">
        <v>1080</v>
      </c>
      <c r="B1255" s="1" t="s">
        <v>68760</v>
      </c>
      <c r="C1255" s="1" t="s">
        <v>23263</v>
      </c>
      <c r="D1255">
        <v>1</v>
      </c>
      <c r="E1255">
        <v>0</v>
      </c>
      <c r="F1255" s="1"/>
      <c r="G1255" s="1"/>
      <c r="H1255" s="1" t="s">
        <v>96594</v>
      </c>
      <c r="I1255">
        <v>1</v>
      </c>
      <c r="J1255" s="1" t="s">
        <v>94954</v>
      </c>
      <c r="K1255">
        <v>13</v>
      </c>
      <c r="L1255" s="1" t="s">
        <v>42</v>
      </c>
      <c r="M1255" s="1" t="s">
        <v>44026</v>
      </c>
      <c r="N1255" s="1" t="s">
        <v>95256</v>
      </c>
      <c r="O1255">
        <v>1</v>
      </c>
      <c r="P1255" s="1" t="s">
        <v>15</v>
      </c>
      <c r="Q1255">
        <v>5015</v>
      </c>
      <c r="R1255" s="1" t="s">
        <v>68761</v>
      </c>
      <c r="T1255" s="1"/>
      <c r="V1255" s="1"/>
      <c r="W1255" s="1" t="s">
        <v>95388</v>
      </c>
      <c r="X1255" s="1"/>
      <c r="Z1255" s="1"/>
      <c r="AB1255" s="1"/>
      <c r="AC1255">
        <v>1</v>
      </c>
      <c r="AE1255" s="1"/>
      <c r="AF1255" s="1"/>
      <c r="AG1255" s="1"/>
      <c r="AH1255" s="1"/>
      <c r="AI1255" s="1"/>
      <c r="AJ1255" s="1"/>
      <c r="AK1255" s="1"/>
      <c r="AL1255" s="1"/>
      <c r="AN1255" s="1"/>
      <c r="AO1255" s="1" t="s">
        <v>95258</v>
      </c>
      <c r="AP1255" s="1" t="s">
        <v>95259</v>
      </c>
      <c r="AQ1255" s="1"/>
    </row>
    <row r="1256" spans="1:43">
      <c r="A1256">
        <v>2646</v>
      </c>
      <c r="B1256" s="1" t="s">
        <v>68764</v>
      </c>
      <c r="C1256" s="1" t="s">
        <v>290</v>
      </c>
      <c r="D1256">
        <v>5</v>
      </c>
      <c r="F1256" s="1"/>
      <c r="G1256" s="1"/>
      <c r="H1256" s="1"/>
      <c r="I1256">
        <v>1</v>
      </c>
      <c r="J1256" s="1" t="s">
        <v>94954</v>
      </c>
      <c r="K1256">
        <v>13</v>
      </c>
      <c r="L1256" s="1" t="s">
        <v>42</v>
      </c>
      <c r="M1256" s="1" t="s">
        <v>44026</v>
      </c>
      <c r="N1256" s="1" t="s">
        <v>95256</v>
      </c>
      <c r="O1256">
        <v>1</v>
      </c>
      <c r="P1256" s="1" t="s">
        <v>15</v>
      </c>
      <c r="Q1256">
        <v>4376</v>
      </c>
      <c r="R1256" s="1" t="s">
        <v>4158</v>
      </c>
      <c r="T1256" s="1"/>
      <c r="V1256" s="1"/>
      <c r="W1256" s="1" t="s">
        <v>14</v>
      </c>
      <c r="X1256" s="1"/>
      <c r="Z1256" s="1"/>
      <c r="AB1256" s="1"/>
      <c r="AC1256">
        <v>1</v>
      </c>
      <c r="AE1256" s="1"/>
      <c r="AF1256" s="1"/>
      <c r="AG1256" s="1"/>
      <c r="AH1256" s="1"/>
      <c r="AI1256" s="1"/>
      <c r="AJ1256" s="1"/>
      <c r="AK1256" s="1"/>
      <c r="AL1256" s="1"/>
      <c r="AN1256" s="1"/>
      <c r="AO1256" s="1" t="s">
        <v>95258</v>
      </c>
      <c r="AP1256" s="1" t="s">
        <v>95259</v>
      </c>
      <c r="AQ1256" s="1" t="s">
        <v>96595</v>
      </c>
    </row>
    <row r="1257" spans="1:43">
      <c r="A1257">
        <v>2309</v>
      </c>
      <c r="B1257" s="1" t="s">
        <v>68767</v>
      </c>
      <c r="C1257" s="1" t="s">
        <v>96596</v>
      </c>
      <c r="D1257">
        <v>8</v>
      </c>
      <c r="F1257" s="1"/>
      <c r="G1257" s="1"/>
      <c r="H1257" s="1"/>
      <c r="I1257">
        <v>1</v>
      </c>
      <c r="J1257" s="1" t="s">
        <v>94954</v>
      </c>
      <c r="K1257">
        <v>13</v>
      </c>
      <c r="L1257" s="1" t="s">
        <v>42</v>
      </c>
      <c r="M1257" s="1" t="s">
        <v>44026</v>
      </c>
      <c r="N1257" s="1" t="s">
        <v>95256</v>
      </c>
      <c r="O1257">
        <v>1</v>
      </c>
      <c r="P1257" s="1" t="s">
        <v>15</v>
      </c>
      <c r="Q1257">
        <v>1123</v>
      </c>
      <c r="R1257" s="1" t="s">
        <v>55374</v>
      </c>
      <c r="T1257" s="1"/>
      <c r="V1257" s="1"/>
      <c r="W1257" s="1" t="s">
        <v>14</v>
      </c>
      <c r="X1257" s="1"/>
      <c r="Z1257" s="1"/>
      <c r="AB1257" s="1"/>
      <c r="AC1257">
        <v>1</v>
      </c>
      <c r="AE1257" s="1"/>
      <c r="AF1257" s="1"/>
      <c r="AG1257" s="1"/>
      <c r="AH1257" s="1"/>
      <c r="AI1257" s="1"/>
      <c r="AJ1257" s="1"/>
      <c r="AK1257" s="1"/>
      <c r="AL1257" s="1"/>
      <c r="AN1257" s="1"/>
      <c r="AO1257" s="1" t="s">
        <v>95258</v>
      </c>
      <c r="AP1257" s="1" t="s">
        <v>95259</v>
      </c>
      <c r="AQ1257" s="1" t="s">
        <v>95406</v>
      </c>
    </row>
    <row r="1258" spans="1:43">
      <c r="A1258">
        <v>1096</v>
      </c>
      <c r="B1258" s="1" t="s">
        <v>68768</v>
      </c>
      <c r="C1258" s="1" t="s">
        <v>23470</v>
      </c>
      <c r="D1258">
        <v>2</v>
      </c>
      <c r="F1258" s="1"/>
      <c r="G1258" s="1"/>
      <c r="H1258" s="1" t="s">
        <v>96597</v>
      </c>
      <c r="I1258">
        <v>2</v>
      </c>
      <c r="J1258" s="1" t="s">
        <v>95387</v>
      </c>
      <c r="K1258">
        <v>13</v>
      </c>
      <c r="L1258" s="1" t="s">
        <v>42</v>
      </c>
      <c r="M1258" s="1" t="s">
        <v>44026</v>
      </c>
      <c r="N1258" s="1" t="s">
        <v>95256</v>
      </c>
      <c r="O1258">
        <v>1</v>
      </c>
      <c r="P1258" s="1" t="s">
        <v>15</v>
      </c>
      <c r="Q1258">
        <v>5028</v>
      </c>
      <c r="R1258" s="1" t="s">
        <v>68769</v>
      </c>
      <c r="T1258" s="1"/>
      <c r="V1258" s="1"/>
      <c r="W1258" s="1" t="s">
        <v>95388</v>
      </c>
      <c r="X1258" s="1"/>
      <c r="Z1258" s="1"/>
      <c r="AB1258" s="1"/>
      <c r="AC1258">
        <v>1</v>
      </c>
      <c r="AE1258" s="1"/>
      <c r="AF1258" s="1"/>
      <c r="AG1258" s="1"/>
      <c r="AH1258" s="1"/>
      <c r="AI1258" s="1"/>
      <c r="AJ1258" s="1"/>
      <c r="AK1258" s="1"/>
      <c r="AL1258" s="1"/>
      <c r="AN1258" s="1"/>
      <c r="AO1258" s="1" t="s">
        <v>95258</v>
      </c>
      <c r="AP1258" s="1" t="s">
        <v>95259</v>
      </c>
      <c r="AQ1258" s="1"/>
    </row>
    <row r="1259" spans="1:43">
      <c r="A1259">
        <v>159</v>
      </c>
      <c r="B1259" s="1" t="s">
        <v>68776</v>
      </c>
      <c r="C1259" s="1" t="s">
        <v>96598</v>
      </c>
      <c r="D1259">
        <v>5</v>
      </c>
      <c r="F1259" s="1"/>
      <c r="G1259" s="1"/>
      <c r="H1259" s="1"/>
      <c r="I1259">
        <v>1</v>
      </c>
      <c r="J1259" s="1" t="s">
        <v>94954</v>
      </c>
      <c r="K1259">
        <v>13</v>
      </c>
      <c r="L1259" s="1" t="s">
        <v>42</v>
      </c>
      <c r="M1259" s="1" t="s">
        <v>44026</v>
      </c>
      <c r="N1259" s="1" t="s">
        <v>95256</v>
      </c>
      <c r="O1259">
        <v>1</v>
      </c>
      <c r="P1259" s="1" t="s">
        <v>15</v>
      </c>
      <c r="Q1259">
        <v>3299</v>
      </c>
      <c r="R1259" s="1" t="s">
        <v>53253</v>
      </c>
      <c r="T1259" s="1"/>
      <c r="V1259" s="1"/>
      <c r="W1259" s="1" t="s">
        <v>94839</v>
      </c>
      <c r="X1259" s="1"/>
      <c r="Z1259" s="1"/>
      <c r="AB1259" s="1"/>
      <c r="AC1259">
        <v>20</v>
      </c>
      <c r="AE1259" s="1"/>
      <c r="AF1259" s="1"/>
      <c r="AG1259" s="1"/>
      <c r="AH1259" s="1"/>
      <c r="AI1259" s="1"/>
      <c r="AJ1259" s="1"/>
      <c r="AK1259" s="1"/>
      <c r="AL1259" s="1"/>
      <c r="AN1259" s="1"/>
      <c r="AO1259" s="1" t="s">
        <v>95258</v>
      </c>
      <c r="AP1259" s="1" t="s">
        <v>95259</v>
      </c>
      <c r="AQ1259" s="1"/>
    </row>
    <row r="1260" spans="1:43">
      <c r="A1260">
        <v>1081</v>
      </c>
      <c r="B1260" s="1" t="s">
        <v>68777</v>
      </c>
      <c r="C1260" s="1" t="s">
        <v>17651</v>
      </c>
      <c r="D1260">
        <v>1</v>
      </c>
      <c r="E1260">
        <v>0</v>
      </c>
      <c r="F1260" s="1"/>
      <c r="G1260" s="1"/>
      <c r="H1260" s="1" t="s">
        <v>96599</v>
      </c>
      <c r="I1260">
        <v>1</v>
      </c>
      <c r="J1260" s="1" t="s">
        <v>94954</v>
      </c>
      <c r="K1260">
        <v>13</v>
      </c>
      <c r="L1260" s="1" t="s">
        <v>42</v>
      </c>
      <c r="M1260" s="1" t="s">
        <v>44026</v>
      </c>
      <c r="N1260" s="1" t="s">
        <v>95256</v>
      </c>
      <c r="O1260">
        <v>1</v>
      </c>
      <c r="P1260" s="1" t="s">
        <v>15</v>
      </c>
      <c r="Q1260">
        <v>5016</v>
      </c>
      <c r="R1260" s="1" t="s">
        <v>17650</v>
      </c>
      <c r="T1260" s="1"/>
      <c r="V1260" s="1"/>
      <c r="W1260" s="1" t="s">
        <v>95388</v>
      </c>
      <c r="X1260" s="1"/>
      <c r="Z1260" s="1"/>
      <c r="AB1260" s="1"/>
      <c r="AC1260">
        <v>1</v>
      </c>
      <c r="AE1260" s="1"/>
      <c r="AF1260" s="1"/>
      <c r="AG1260" s="1"/>
      <c r="AH1260" s="1"/>
      <c r="AI1260" s="1"/>
      <c r="AJ1260" s="1"/>
      <c r="AK1260" s="1"/>
      <c r="AL1260" s="1"/>
      <c r="AN1260" s="1"/>
      <c r="AO1260" s="1" t="s">
        <v>95258</v>
      </c>
      <c r="AP1260" s="1" t="s">
        <v>95259</v>
      </c>
      <c r="AQ1260" s="1"/>
    </row>
    <row r="1261" spans="1:43">
      <c r="A1261">
        <v>2647</v>
      </c>
      <c r="B1261" s="1" t="s">
        <v>68780</v>
      </c>
      <c r="C1261" s="1" t="s">
        <v>23107</v>
      </c>
      <c r="D1261">
        <v>1</v>
      </c>
      <c r="F1261" s="1"/>
      <c r="G1261" s="1"/>
      <c r="H1261" s="1"/>
      <c r="I1261">
        <v>1</v>
      </c>
      <c r="J1261" s="1" t="s">
        <v>94954</v>
      </c>
      <c r="K1261">
        <v>13</v>
      </c>
      <c r="L1261" s="1" t="s">
        <v>42</v>
      </c>
      <c r="M1261" s="1" t="s">
        <v>44026</v>
      </c>
      <c r="N1261" s="1" t="s">
        <v>95256</v>
      </c>
      <c r="O1261">
        <v>1</v>
      </c>
      <c r="P1261" s="1" t="s">
        <v>15</v>
      </c>
      <c r="Q1261">
        <v>4544</v>
      </c>
      <c r="R1261" s="1" t="s">
        <v>68781</v>
      </c>
      <c r="T1261" s="1"/>
      <c r="V1261" s="1"/>
      <c r="W1261" s="1" t="s">
        <v>14</v>
      </c>
      <c r="X1261" s="1"/>
      <c r="Z1261" s="1"/>
      <c r="AB1261" s="1"/>
      <c r="AC1261">
        <v>1</v>
      </c>
      <c r="AE1261" s="1"/>
      <c r="AF1261" s="1"/>
      <c r="AG1261" s="1"/>
      <c r="AH1261" s="1"/>
      <c r="AI1261" s="1"/>
      <c r="AJ1261" s="1"/>
      <c r="AK1261" s="1"/>
      <c r="AL1261" s="1"/>
      <c r="AN1261" s="1"/>
      <c r="AO1261" s="1" t="s">
        <v>95258</v>
      </c>
      <c r="AP1261" s="1" t="s">
        <v>95259</v>
      </c>
      <c r="AQ1261" s="1" t="s">
        <v>96600</v>
      </c>
    </row>
    <row r="1262" spans="1:43">
      <c r="A1262">
        <v>1043</v>
      </c>
      <c r="B1262" s="1" t="s">
        <v>68783</v>
      </c>
      <c r="C1262" s="1" t="s">
        <v>24540</v>
      </c>
      <c r="D1262">
        <v>1</v>
      </c>
      <c r="F1262" s="1"/>
      <c r="G1262" s="1"/>
      <c r="H1262" s="1"/>
      <c r="I1262">
        <v>2</v>
      </c>
      <c r="J1262" s="1" t="s">
        <v>95387</v>
      </c>
      <c r="K1262">
        <v>13</v>
      </c>
      <c r="L1262" s="1" t="s">
        <v>42</v>
      </c>
      <c r="M1262" s="1" t="s">
        <v>44026</v>
      </c>
      <c r="N1262" s="1" t="s">
        <v>95256</v>
      </c>
      <c r="O1262">
        <v>1</v>
      </c>
      <c r="P1262" s="1" t="s">
        <v>15</v>
      </c>
      <c r="Q1262">
        <v>4979</v>
      </c>
      <c r="R1262" s="1" t="s">
        <v>24539</v>
      </c>
      <c r="T1262" s="1"/>
      <c r="V1262" s="1"/>
      <c r="W1262" s="1" t="s">
        <v>95388</v>
      </c>
      <c r="X1262" s="1"/>
      <c r="Z1262" s="1"/>
      <c r="AB1262" s="1"/>
      <c r="AC1262">
        <v>1</v>
      </c>
      <c r="AE1262" s="1"/>
      <c r="AF1262" s="1"/>
      <c r="AG1262" s="1"/>
      <c r="AH1262" s="1"/>
      <c r="AI1262" s="1"/>
      <c r="AJ1262" s="1"/>
      <c r="AK1262" s="1"/>
      <c r="AL1262" s="1"/>
      <c r="AN1262" s="1"/>
      <c r="AO1262" s="1" t="s">
        <v>95258</v>
      </c>
      <c r="AP1262" s="1" t="s">
        <v>95259</v>
      </c>
      <c r="AQ1262" s="1" t="s">
        <v>95407</v>
      </c>
    </row>
    <row r="1263" spans="1:43">
      <c r="A1263">
        <v>2648</v>
      </c>
      <c r="B1263" s="1" t="s">
        <v>68789</v>
      </c>
      <c r="C1263" s="1" t="s">
        <v>22981</v>
      </c>
      <c r="D1263">
        <v>1</v>
      </c>
      <c r="F1263" s="1"/>
      <c r="G1263" s="1"/>
      <c r="H1263" s="1"/>
      <c r="I1263">
        <v>1</v>
      </c>
      <c r="J1263" s="1" t="s">
        <v>94954</v>
      </c>
      <c r="K1263">
        <v>13</v>
      </c>
      <c r="L1263" s="1" t="s">
        <v>42</v>
      </c>
      <c r="M1263" s="1" t="s">
        <v>44026</v>
      </c>
      <c r="N1263" s="1" t="s">
        <v>95256</v>
      </c>
      <c r="O1263">
        <v>1</v>
      </c>
      <c r="P1263" s="1" t="s">
        <v>15</v>
      </c>
      <c r="Q1263">
        <v>4939</v>
      </c>
      <c r="R1263" s="1" t="s">
        <v>22980</v>
      </c>
      <c r="T1263" s="1"/>
      <c r="V1263" s="1"/>
      <c r="W1263" s="1" t="s">
        <v>14</v>
      </c>
      <c r="X1263" s="1"/>
      <c r="Z1263" s="1"/>
      <c r="AB1263" s="1"/>
      <c r="AC1263">
        <v>1</v>
      </c>
      <c r="AE1263" s="1"/>
      <c r="AF1263" s="1"/>
      <c r="AG1263" s="1"/>
      <c r="AH1263" s="1"/>
      <c r="AI1263" s="1"/>
      <c r="AJ1263" s="1"/>
      <c r="AK1263" s="1"/>
      <c r="AL1263" s="1"/>
      <c r="AN1263" s="1"/>
      <c r="AO1263" s="1" t="s">
        <v>95258</v>
      </c>
      <c r="AP1263" s="1" t="s">
        <v>95259</v>
      </c>
      <c r="AQ1263" s="1" t="s">
        <v>95405</v>
      </c>
    </row>
    <row r="1264" spans="1:43">
      <c r="A1264">
        <v>2649</v>
      </c>
      <c r="B1264" s="1" t="s">
        <v>68793</v>
      </c>
      <c r="C1264" s="1" t="s">
        <v>23068</v>
      </c>
      <c r="D1264">
        <v>1</v>
      </c>
      <c r="F1264" s="1"/>
      <c r="G1264" s="1"/>
      <c r="H1264" s="1"/>
      <c r="I1264">
        <v>1</v>
      </c>
      <c r="J1264" s="1" t="s">
        <v>94954</v>
      </c>
      <c r="K1264">
        <v>13</v>
      </c>
      <c r="L1264" s="1" t="s">
        <v>42</v>
      </c>
      <c r="M1264" s="1" t="s">
        <v>44026</v>
      </c>
      <c r="N1264" s="1" t="s">
        <v>95256</v>
      </c>
      <c r="O1264">
        <v>1</v>
      </c>
      <c r="P1264" s="1" t="s">
        <v>15</v>
      </c>
      <c r="Q1264">
        <v>4530</v>
      </c>
      <c r="R1264" s="1" t="s">
        <v>23067</v>
      </c>
      <c r="T1264" s="1"/>
      <c r="V1264" s="1"/>
      <c r="W1264" s="1" t="s">
        <v>14</v>
      </c>
      <c r="X1264" s="1"/>
      <c r="Z1264" s="1"/>
      <c r="AB1264" s="1"/>
      <c r="AC1264">
        <v>1</v>
      </c>
      <c r="AE1264" s="1"/>
      <c r="AF1264" s="1"/>
      <c r="AG1264" s="1"/>
      <c r="AH1264" s="1"/>
      <c r="AI1264" s="1"/>
      <c r="AJ1264" s="1"/>
      <c r="AK1264" s="1"/>
      <c r="AL1264" s="1"/>
      <c r="AN1264" s="1"/>
      <c r="AO1264" s="1" t="s">
        <v>95258</v>
      </c>
      <c r="AP1264" s="1" t="s">
        <v>95259</v>
      </c>
      <c r="AQ1264" s="1" t="s">
        <v>95411</v>
      </c>
    </row>
    <row r="1265" spans="1:43">
      <c r="A1265">
        <v>2650</v>
      </c>
      <c r="B1265" s="1" t="s">
        <v>68799</v>
      </c>
      <c r="C1265" s="1" t="s">
        <v>25155</v>
      </c>
      <c r="D1265">
        <v>1</v>
      </c>
      <c r="F1265" s="1"/>
      <c r="G1265" s="1"/>
      <c r="H1265" s="1"/>
      <c r="I1265">
        <v>1</v>
      </c>
      <c r="J1265" s="1" t="s">
        <v>94954</v>
      </c>
      <c r="K1265">
        <v>13</v>
      </c>
      <c r="L1265" s="1" t="s">
        <v>42</v>
      </c>
      <c r="M1265" s="1" t="s">
        <v>44026</v>
      </c>
      <c r="N1265" s="1" t="s">
        <v>95256</v>
      </c>
      <c r="O1265">
        <v>1</v>
      </c>
      <c r="P1265" s="1" t="s">
        <v>15</v>
      </c>
      <c r="Q1265">
        <v>4589</v>
      </c>
      <c r="R1265" s="1" t="s">
        <v>54569</v>
      </c>
      <c r="T1265" s="1"/>
      <c r="V1265" s="1"/>
      <c r="W1265" s="1" t="s">
        <v>14</v>
      </c>
      <c r="X1265" s="1"/>
      <c r="Z1265" s="1"/>
      <c r="AB1265" s="1"/>
      <c r="AC1265">
        <v>1</v>
      </c>
      <c r="AE1265" s="1"/>
      <c r="AF1265" s="1"/>
      <c r="AG1265" s="1"/>
      <c r="AH1265" s="1"/>
      <c r="AI1265" s="1"/>
      <c r="AJ1265" s="1"/>
      <c r="AK1265" s="1"/>
      <c r="AL1265" s="1"/>
      <c r="AN1265" s="1"/>
      <c r="AO1265" s="1" t="s">
        <v>95258</v>
      </c>
      <c r="AP1265" s="1" t="s">
        <v>95259</v>
      </c>
      <c r="AQ1265" s="1" t="s">
        <v>95407</v>
      </c>
    </row>
    <row r="1266" spans="1:43">
      <c r="A1266">
        <v>2651</v>
      </c>
      <c r="B1266" s="1" t="s">
        <v>68800</v>
      </c>
      <c r="C1266" s="1" t="s">
        <v>24467</v>
      </c>
      <c r="D1266">
        <v>1</v>
      </c>
      <c r="F1266" s="1"/>
      <c r="G1266" s="1"/>
      <c r="H1266" s="1"/>
      <c r="I1266">
        <v>1</v>
      </c>
      <c r="J1266" s="1" t="s">
        <v>94954</v>
      </c>
      <c r="K1266">
        <v>13</v>
      </c>
      <c r="L1266" s="1" t="s">
        <v>42</v>
      </c>
      <c r="M1266" s="1" t="s">
        <v>44026</v>
      </c>
      <c r="N1266" s="1" t="s">
        <v>95256</v>
      </c>
      <c r="O1266">
        <v>1</v>
      </c>
      <c r="P1266" s="1" t="s">
        <v>15</v>
      </c>
      <c r="Q1266">
        <v>4570</v>
      </c>
      <c r="R1266" s="1" t="s">
        <v>23187</v>
      </c>
      <c r="T1266" s="1"/>
      <c r="V1266" s="1"/>
      <c r="W1266" s="1" t="s">
        <v>14</v>
      </c>
      <c r="X1266" s="1"/>
      <c r="Z1266" s="1"/>
      <c r="AB1266" s="1"/>
      <c r="AC1266">
        <v>1</v>
      </c>
      <c r="AE1266" s="1"/>
      <c r="AF1266" s="1"/>
      <c r="AG1266" s="1"/>
      <c r="AH1266" s="1"/>
      <c r="AI1266" s="1"/>
      <c r="AJ1266" s="1"/>
      <c r="AK1266" s="1"/>
      <c r="AL1266" s="1"/>
      <c r="AN1266" s="1"/>
      <c r="AO1266" s="1" t="s">
        <v>95258</v>
      </c>
      <c r="AP1266" s="1" t="s">
        <v>95259</v>
      </c>
      <c r="AQ1266" s="1" t="s">
        <v>95466</v>
      </c>
    </row>
    <row r="1267" spans="1:43">
      <c r="A1267">
        <v>2652</v>
      </c>
      <c r="B1267" s="1" t="s">
        <v>68802</v>
      </c>
      <c r="C1267" s="1" t="s">
        <v>23210</v>
      </c>
      <c r="D1267">
        <v>1</v>
      </c>
      <c r="F1267" s="1"/>
      <c r="G1267" s="1"/>
      <c r="H1267" s="1"/>
      <c r="I1267">
        <v>1</v>
      </c>
      <c r="J1267" s="1" t="s">
        <v>94954</v>
      </c>
      <c r="K1267">
        <v>13</v>
      </c>
      <c r="L1267" s="1" t="s">
        <v>42</v>
      </c>
      <c r="M1267" s="1" t="s">
        <v>44026</v>
      </c>
      <c r="N1267" s="1" t="s">
        <v>95256</v>
      </c>
      <c r="O1267">
        <v>1</v>
      </c>
      <c r="P1267" s="1" t="s">
        <v>15</v>
      </c>
      <c r="Q1267">
        <v>4666</v>
      </c>
      <c r="R1267" s="1" t="s">
        <v>68803</v>
      </c>
      <c r="T1267" s="1"/>
      <c r="V1267" s="1"/>
      <c r="W1267" s="1" t="s">
        <v>14</v>
      </c>
      <c r="X1267" s="1"/>
      <c r="Z1267" s="1"/>
      <c r="AB1267" s="1"/>
      <c r="AC1267">
        <v>1</v>
      </c>
      <c r="AE1267" s="1"/>
      <c r="AF1267" s="1"/>
      <c r="AG1267" s="1"/>
      <c r="AH1267" s="1"/>
      <c r="AI1267" s="1"/>
      <c r="AJ1267" s="1"/>
      <c r="AK1267" s="1"/>
      <c r="AL1267" s="1"/>
      <c r="AN1267" s="1"/>
      <c r="AO1267" s="1" t="s">
        <v>95258</v>
      </c>
      <c r="AP1267" s="1" t="s">
        <v>95259</v>
      </c>
      <c r="AQ1267" s="1" t="s">
        <v>95475</v>
      </c>
    </row>
    <row r="1268" spans="1:43">
      <c r="A1268">
        <v>2653</v>
      </c>
      <c r="B1268" s="1" t="s">
        <v>68806</v>
      </c>
      <c r="C1268" s="1" t="s">
        <v>23214</v>
      </c>
      <c r="D1268">
        <v>1</v>
      </c>
      <c r="F1268" s="1"/>
      <c r="G1268" s="1"/>
      <c r="H1268" s="1"/>
      <c r="I1268">
        <v>1</v>
      </c>
      <c r="J1268" s="1" t="s">
        <v>94954</v>
      </c>
      <c r="K1268">
        <v>13</v>
      </c>
      <c r="L1268" s="1" t="s">
        <v>42</v>
      </c>
      <c r="M1268" s="1" t="s">
        <v>44026</v>
      </c>
      <c r="N1268" s="1" t="s">
        <v>95256</v>
      </c>
      <c r="O1268">
        <v>1</v>
      </c>
      <c r="P1268" s="1" t="s">
        <v>15</v>
      </c>
      <c r="Q1268">
        <v>4572</v>
      </c>
      <c r="R1268" s="1" t="s">
        <v>23213</v>
      </c>
      <c r="T1268" s="1"/>
      <c r="V1268" s="1"/>
      <c r="W1268" s="1" t="s">
        <v>14</v>
      </c>
      <c r="X1268" s="1"/>
      <c r="Z1268" s="1"/>
      <c r="AB1268" s="1"/>
      <c r="AC1268">
        <v>1</v>
      </c>
      <c r="AE1268" s="1"/>
      <c r="AF1268" s="1"/>
      <c r="AG1268" s="1"/>
      <c r="AH1268" s="1"/>
      <c r="AI1268" s="1"/>
      <c r="AJ1268" s="1"/>
      <c r="AK1268" s="1"/>
      <c r="AL1268" s="1"/>
      <c r="AN1268" s="1"/>
      <c r="AO1268" s="1" t="s">
        <v>95258</v>
      </c>
      <c r="AP1268" s="1" t="s">
        <v>95259</v>
      </c>
      <c r="AQ1268" s="1" t="s">
        <v>96601</v>
      </c>
    </row>
    <row r="1269" spans="1:43">
      <c r="A1269">
        <v>2654</v>
      </c>
      <c r="B1269" s="1" t="s">
        <v>68810</v>
      </c>
      <c r="C1269" s="1" t="s">
        <v>23287</v>
      </c>
      <c r="D1269">
        <v>1</v>
      </c>
      <c r="F1269" s="1"/>
      <c r="G1269" s="1"/>
      <c r="H1269" s="1"/>
      <c r="I1269">
        <v>1</v>
      </c>
      <c r="J1269" s="1" t="s">
        <v>94954</v>
      </c>
      <c r="K1269">
        <v>13</v>
      </c>
      <c r="L1269" s="1" t="s">
        <v>42</v>
      </c>
      <c r="M1269" s="1" t="s">
        <v>44026</v>
      </c>
      <c r="N1269" s="1" t="s">
        <v>95256</v>
      </c>
      <c r="O1269">
        <v>1</v>
      </c>
      <c r="P1269" s="1" t="s">
        <v>15</v>
      </c>
      <c r="Q1269">
        <v>4942</v>
      </c>
      <c r="R1269" s="1" t="s">
        <v>23286</v>
      </c>
      <c r="T1269" s="1"/>
      <c r="V1269" s="1"/>
      <c r="W1269" s="1" t="s">
        <v>14</v>
      </c>
      <c r="X1269" s="1"/>
      <c r="Z1269" s="1"/>
      <c r="AB1269" s="1"/>
      <c r="AC1269">
        <v>1</v>
      </c>
      <c r="AE1269" s="1"/>
      <c r="AF1269" s="1"/>
      <c r="AG1269" s="1"/>
      <c r="AH1269" s="1"/>
      <c r="AI1269" s="1"/>
      <c r="AJ1269" s="1"/>
      <c r="AK1269" s="1"/>
      <c r="AL1269" s="1"/>
      <c r="AN1269" s="1"/>
      <c r="AO1269" s="1" t="s">
        <v>95258</v>
      </c>
      <c r="AP1269" s="1" t="s">
        <v>95259</v>
      </c>
      <c r="AQ1269" s="1" t="s">
        <v>96602</v>
      </c>
    </row>
    <row r="1270" spans="1:43">
      <c r="A1270">
        <v>2655</v>
      </c>
      <c r="B1270" s="1" t="s">
        <v>68819</v>
      </c>
      <c r="C1270" s="1" t="s">
        <v>23293</v>
      </c>
      <c r="D1270">
        <v>1</v>
      </c>
      <c r="F1270" s="1"/>
      <c r="G1270" s="1"/>
      <c r="H1270" s="1"/>
      <c r="I1270">
        <v>1</v>
      </c>
      <c r="J1270" s="1" t="s">
        <v>94954</v>
      </c>
      <c r="K1270">
        <v>13</v>
      </c>
      <c r="L1270" s="1" t="s">
        <v>42</v>
      </c>
      <c r="M1270" s="1" t="s">
        <v>44026</v>
      </c>
      <c r="N1270" s="1" t="s">
        <v>95256</v>
      </c>
      <c r="O1270">
        <v>1</v>
      </c>
      <c r="P1270" s="1" t="s">
        <v>15</v>
      </c>
      <c r="Q1270">
        <v>4943</v>
      </c>
      <c r="R1270" s="1" t="s">
        <v>23292</v>
      </c>
      <c r="T1270" s="1"/>
      <c r="V1270" s="1"/>
      <c r="W1270" s="1" t="s">
        <v>14</v>
      </c>
      <c r="X1270" s="1"/>
      <c r="Z1270" s="1"/>
      <c r="AB1270" s="1"/>
      <c r="AC1270">
        <v>1</v>
      </c>
      <c r="AE1270" s="1"/>
      <c r="AF1270" s="1"/>
      <c r="AG1270" s="1"/>
      <c r="AH1270" s="1"/>
      <c r="AI1270" s="1"/>
      <c r="AJ1270" s="1"/>
      <c r="AK1270" s="1"/>
      <c r="AL1270" s="1"/>
      <c r="AN1270" s="1"/>
      <c r="AO1270" s="1" t="s">
        <v>95258</v>
      </c>
      <c r="AP1270" s="1" t="s">
        <v>95259</v>
      </c>
      <c r="AQ1270" s="1" t="s">
        <v>95405</v>
      </c>
    </row>
    <row r="1271" spans="1:43">
      <c r="A1271">
        <v>2656</v>
      </c>
      <c r="B1271" s="1" t="s">
        <v>68823</v>
      </c>
      <c r="C1271" s="1" t="s">
        <v>23349</v>
      </c>
      <c r="D1271">
        <v>1</v>
      </c>
      <c r="F1271" s="1"/>
      <c r="G1271" s="1"/>
      <c r="H1271" s="1"/>
      <c r="I1271">
        <v>1</v>
      </c>
      <c r="J1271" s="1" t="s">
        <v>94954</v>
      </c>
      <c r="K1271">
        <v>13</v>
      </c>
      <c r="L1271" s="1" t="s">
        <v>42</v>
      </c>
      <c r="M1271" s="1" t="s">
        <v>44026</v>
      </c>
      <c r="N1271" s="1" t="s">
        <v>95256</v>
      </c>
      <c r="O1271">
        <v>1</v>
      </c>
      <c r="P1271" s="1" t="s">
        <v>15</v>
      </c>
      <c r="Q1271">
        <v>4619</v>
      </c>
      <c r="R1271" s="1" t="s">
        <v>23348</v>
      </c>
      <c r="T1271" s="1"/>
      <c r="V1271" s="1"/>
      <c r="W1271" s="1" t="s">
        <v>14</v>
      </c>
      <c r="X1271" s="1"/>
      <c r="Z1271" s="1"/>
      <c r="AB1271" s="1"/>
      <c r="AC1271">
        <v>1</v>
      </c>
      <c r="AE1271" s="1"/>
      <c r="AF1271" s="1"/>
      <c r="AG1271" s="1"/>
      <c r="AH1271" s="1"/>
      <c r="AI1271" s="1"/>
      <c r="AJ1271" s="1"/>
      <c r="AK1271" s="1"/>
      <c r="AL1271" s="1"/>
      <c r="AN1271" s="1"/>
      <c r="AO1271" s="1" t="s">
        <v>95258</v>
      </c>
      <c r="AP1271" s="1" t="s">
        <v>95259</v>
      </c>
      <c r="AQ1271" s="1" t="s">
        <v>95403</v>
      </c>
    </row>
    <row r="1272" spans="1:43">
      <c r="A1272">
        <v>2657</v>
      </c>
      <c r="B1272" s="1" t="s">
        <v>68829</v>
      </c>
      <c r="C1272" s="1" t="s">
        <v>23355</v>
      </c>
      <c r="D1272">
        <v>1</v>
      </c>
      <c r="F1272" s="1"/>
      <c r="G1272" s="1"/>
      <c r="H1272" s="1"/>
      <c r="I1272">
        <v>1</v>
      </c>
      <c r="J1272" s="1" t="s">
        <v>94954</v>
      </c>
      <c r="K1272">
        <v>13</v>
      </c>
      <c r="L1272" s="1" t="s">
        <v>42</v>
      </c>
      <c r="M1272" s="1" t="s">
        <v>44026</v>
      </c>
      <c r="N1272" s="1" t="s">
        <v>95256</v>
      </c>
      <c r="O1272">
        <v>1</v>
      </c>
      <c r="P1272" s="1" t="s">
        <v>15</v>
      </c>
      <c r="Q1272">
        <v>5048</v>
      </c>
      <c r="R1272" s="1" t="s">
        <v>68830</v>
      </c>
      <c r="T1272" s="1"/>
      <c r="V1272" s="1"/>
      <c r="W1272" s="1" t="s">
        <v>14</v>
      </c>
      <c r="X1272" s="1"/>
      <c r="Z1272" s="1"/>
      <c r="AB1272" s="1"/>
      <c r="AC1272">
        <v>1</v>
      </c>
      <c r="AE1272" s="1"/>
      <c r="AF1272" s="1"/>
      <c r="AG1272" s="1"/>
      <c r="AH1272" s="1"/>
      <c r="AI1272" s="1"/>
      <c r="AJ1272" s="1"/>
      <c r="AK1272" s="1"/>
      <c r="AL1272" s="1"/>
      <c r="AN1272" s="1"/>
      <c r="AO1272" s="1" t="s">
        <v>95258</v>
      </c>
      <c r="AP1272" s="1" t="s">
        <v>95259</v>
      </c>
      <c r="AQ1272" s="1" t="s">
        <v>95560</v>
      </c>
    </row>
    <row r="1273" spans="1:43">
      <c r="A1273">
        <v>2658</v>
      </c>
      <c r="B1273" s="1" t="s">
        <v>68833</v>
      </c>
      <c r="C1273" s="1" t="s">
        <v>96603</v>
      </c>
      <c r="D1273">
        <v>1</v>
      </c>
      <c r="F1273" s="1"/>
      <c r="G1273" s="1"/>
      <c r="H1273" s="1"/>
      <c r="I1273">
        <v>1</v>
      </c>
      <c r="J1273" s="1" t="s">
        <v>94954</v>
      </c>
      <c r="K1273">
        <v>13</v>
      </c>
      <c r="L1273" s="1" t="s">
        <v>42</v>
      </c>
      <c r="M1273" s="1" t="s">
        <v>44026</v>
      </c>
      <c r="N1273" s="1" t="s">
        <v>95256</v>
      </c>
      <c r="O1273">
        <v>1</v>
      </c>
      <c r="P1273" s="1" t="s">
        <v>15</v>
      </c>
      <c r="Q1273">
        <v>4573</v>
      </c>
      <c r="R1273" s="1" t="s">
        <v>68834</v>
      </c>
      <c r="T1273" s="1"/>
      <c r="V1273" s="1"/>
      <c r="W1273" s="1" t="s">
        <v>14</v>
      </c>
      <c r="X1273" s="1"/>
      <c r="Z1273" s="1"/>
      <c r="AB1273" s="1"/>
      <c r="AC1273">
        <v>1</v>
      </c>
      <c r="AE1273" s="1"/>
      <c r="AF1273" s="1"/>
      <c r="AG1273" s="1"/>
      <c r="AH1273" s="1"/>
      <c r="AI1273" s="1"/>
      <c r="AJ1273" s="1"/>
      <c r="AK1273" s="1"/>
      <c r="AL1273" s="1"/>
      <c r="AN1273" s="1"/>
      <c r="AO1273" s="1" t="s">
        <v>95258</v>
      </c>
      <c r="AP1273" s="1" t="s">
        <v>95259</v>
      </c>
      <c r="AQ1273" s="1" t="s">
        <v>44118</v>
      </c>
    </row>
    <row r="1274" spans="1:43">
      <c r="A1274">
        <v>2659</v>
      </c>
      <c r="B1274" s="1" t="s">
        <v>68836</v>
      </c>
      <c r="C1274" s="1" t="s">
        <v>23791</v>
      </c>
      <c r="D1274">
        <v>1</v>
      </c>
      <c r="F1274" s="1"/>
      <c r="G1274" s="1"/>
      <c r="H1274" s="1"/>
      <c r="I1274">
        <v>1</v>
      </c>
      <c r="J1274" s="1" t="s">
        <v>94954</v>
      </c>
      <c r="K1274">
        <v>13</v>
      </c>
      <c r="L1274" s="1" t="s">
        <v>42</v>
      </c>
      <c r="M1274" s="1" t="s">
        <v>44026</v>
      </c>
      <c r="N1274" s="1" t="s">
        <v>95256</v>
      </c>
      <c r="O1274">
        <v>1</v>
      </c>
      <c r="P1274" s="1" t="s">
        <v>15</v>
      </c>
      <c r="Q1274">
        <v>4958</v>
      </c>
      <c r="R1274" s="1" t="s">
        <v>23790</v>
      </c>
      <c r="T1274" s="1"/>
      <c r="V1274" s="1"/>
      <c r="W1274" s="1" t="s">
        <v>14</v>
      </c>
      <c r="X1274" s="1"/>
      <c r="Z1274" s="1"/>
      <c r="AB1274" s="1"/>
      <c r="AC1274">
        <v>1</v>
      </c>
      <c r="AE1274" s="1"/>
      <c r="AF1274" s="1"/>
      <c r="AG1274" s="1"/>
      <c r="AH1274" s="1"/>
      <c r="AI1274" s="1"/>
      <c r="AJ1274" s="1"/>
      <c r="AK1274" s="1"/>
      <c r="AL1274" s="1"/>
      <c r="AN1274" s="1"/>
      <c r="AO1274" s="1" t="s">
        <v>95258</v>
      </c>
      <c r="AP1274" s="1" t="s">
        <v>95259</v>
      </c>
      <c r="AQ1274" s="1" t="s">
        <v>95758</v>
      </c>
    </row>
    <row r="1275" spans="1:43">
      <c r="A1275">
        <v>2660</v>
      </c>
      <c r="B1275" s="1" t="s">
        <v>68840</v>
      </c>
      <c r="C1275" s="1" t="s">
        <v>23795</v>
      </c>
      <c r="D1275">
        <v>1</v>
      </c>
      <c r="F1275" s="1"/>
      <c r="G1275" s="1"/>
      <c r="H1275" s="1"/>
      <c r="I1275">
        <v>1</v>
      </c>
      <c r="J1275" s="1" t="s">
        <v>94954</v>
      </c>
      <c r="K1275">
        <v>13</v>
      </c>
      <c r="L1275" s="1" t="s">
        <v>42</v>
      </c>
      <c r="M1275" s="1" t="s">
        <v>44026</v>
      </c>
      <c r="N1275" s="1" t="s">
        <v>95256</v>
      </c>
      <c r="O1275">
        <v>1</v>
      </c>
      <c r="P1275" s="1" t="s">
        <v>15</v>
      </c>
      <c r="Q1275">
        <v>4959</v>
      </c>
      <c r="R1275" s="1" t="s">
        <v>23794</v>
      </c>
      <c r="T1275" s="1"/>
      <c r="V1275" s="1"/>
      <c r="W1275" s="1" t="s">
        <v>14</v>
      </c>
      <c r="X1275" s="1"/>
      <c r="Z1275" s="1"/>
      <c r="AB1275" s="1"/>
      <c r="AC1275">
        <v>1</v>
      </c>
      <c r="AE1275" s="1"/>
      <c r="AF1275" s="1"/>
      <c r="AG1275" s="1"/>
      <c r="AH1275" s="1"/>
      <c r="AI1275" s="1"/>
      <c r="AJ1275" s="1"/>
      <c r="AK1275" s="1"/>
      <c r="AL1275" s="1"/>
      <c r="AN1275" s="1"/>
      <c r="AO1275" s="1" t="s">
        <v>95258</v>
      </c>
      <c r="AP1275" s="1" t="s">
        <v>95259</v>
      </c>
      <c r="AQ1275" s="1" t="s">
        <v>95758</v>
      </c>
    </row>
    <row r="1276" spans="1:43">
      <c r="A1276">
        <v>2661</v>
      </c>
      <c r="B1276" s="1" t="s">
        <v>68844</v>
      </c>
      <c r="C1276" s="1" t="s">
        <v>23807</v>
      </c>
      <c r="D1276">
        <v>1</v>
      </c>
      <c r="F1276" s="1"/>
      <c r="G1276" s="1"/>
      <c r="H1276" s="1"/>
      <c r="I1276">
        <v>1</v>
      </c>
      <c r="J1276" s="1" t="s">
        <v>94954</v>
      </c>
      <c r="K1276">
        <v>13</v>
      </c>
      <c r="L1276" s="1" t="s">
        <v>42</v>
      </c>
      <c r="M1276" s="1" t="s">
        <v>44026</v>
      </c>
      <c r="N1276" s="1" t="s">
        <v>95256</v>
      </c>
      <c r="O1276">
        <v>1</v>
      </c>
      <c r="P1276" s="1" t="s">
        <v>15</v>
      </c>
      <c r="Q1276">
        <v>4962</v>
      </c>
      <c r="R1276" s="1" t="s">
        <v>23806</v>
      </c>
      <c r="T1276" s="1"/>
      <c r="V1276" s="1"/>
      <c r="W1276" s="1" t="s">
        <v>14</v>
      </c>
      <c r="X1276" s="1"/>
      <c r="Z1276" s="1"/>
      <c r="AB1276" s="1"/>
      <c r="AC1276">
        <v>1</v>
      </c>
      <c r="AE1276" s="1"/>
      <c r="AF1276" s="1"/>
      <c r="AG1276" s="1"/>
      <c r="AH1276" s="1"/>
      <c r="AI1276" s="1"/>
      <c r="AJ1276" s="1"/>
      <c r="AK1276" s="1"/>
      <c r="AL1276" s="1"/>
      <c r="AN1276" s="1"/>
      <c r="AO1276" s="1" t="s">
        <v>95258</v>
      </c>
      <c r="AP1276" s="1" t="s">
        <v>95259</v>
      </c>
      <c r="AQ1276" s="1" t="s">
        <v>95758</v>
      </c>
    </row>
    <row r="1277" spans="1:43">
      <c r="A1277">
        <v>2662</v>
      </c>
      <c r="B1277" s="1" t="s">
        <v>68848</v>
      </c>
      <c r="C1277" s="1" t="s">
        <v>23811</v>
      </c>
      <c r="D1277">
        <v>1</v>
      </c>
      <c r="F1277" s="1"/>
      <c r="G1277" s="1"/>
      <c r="H1277" s="1"/>
      <c r="I1277">
        <v>1</v>
      </c>
      <c r="J1277" s="1" t="s">
        <v>94954</v>
      </c>
      <c r="K1277">
        <v>13</v>
      </c>
      <c r="L1277" s="1" t="s">
        <v>42</v>
      </c>
      <c r="M1277" s="1" t="s">
        <v>44026</v>
      </c>
      <c r="N1277" s="1" t="s">
        <v>95256</v>
      </c>
      <c r="O1277">
        <v>1</v>
      </c>
      <c r="P1277" s="1" t="s">
        <v>15</v>
      </c>
      <c r="Q1277">
        <v>4963</v>
      </c>
      <c r="R1277" s="1" t="s">
        <v>23810</v>
      </c>
      <c r="T1277" s="1"/>
      <c r="V1277" s="1"/>
      <c r="W1277" s="1" t="s">
        <v>14</v>
      </c>
      <c r="X1277" s="1"/>
      <c r="Z1277" s="1"/>
      <c r="AB1277" s="1"/>
      <c r="AC1277">
        <v>1</v>
      </c>
      <c r="AE1277" s="1"/>
      <c r="AF1277" s="1"/>
      <c r="AG1277" s="1"/>
      <c r="AH1277" s="1"/>
      <c r="AI1277" s="1"/>
      <c r="AJ1277" s="1"/>
      <c r="AK1277" s="1"/>
      <c r="AL1277" s="1"/>
      <c r="AN1277" s="1"/>
      <c r="AO1277" s="1" t="s">
        <v>95258</v>
      </c>
      <c r="AP1277" s="1" t="s">
        <v>95259</v>
      </c>
      <c r="AQ1277" s="1" t="s">
        <v>95758</v>
      </c>
    </row>
    <row r="1278" spans="1:43">
      <c r="A1278">
        <v>2663</v>
      </c>
      <c r="B1278" s="1" t="s">
        <v>68852</v>
      </c>
      <c r="C1278" s="1" t="s">
        <v>23815</v>
      </c>
      <c r="D1278">
        <v>1</v>
      </c>
      <c r="F1278" s="1"/>
      <c r="G1278" s="1"/>
      <c r="H1278" s="1"/>
      <c r="I1278">
        <v>1</v>
      </c>
      <c r="J1278" s="1" t="s">
        <v>94954</v>
      </c>
      <c r="K1278">
        <v>13</v>
      </c>
      <c r="L1278" s="1" t="s">
        <v>42</v>
      </c>
      <c r="M1278" s="1" t="s">
        <v>44026</v>
      </c>
      <c r="N1278" s="1" t="s">
        <v>95256</v>
      </c>
      <c r="O1278">
        <v>1</v>
      </c>
      <c r="P1278" s="1" t="s">
        <v>15</v>
      </c>
      <c r="Q1278">
        <v>4964</v>
      </c>
      <c r="R1278" s="1" t="s">
        <v>23814</v>
      </c>
      <c r="T1278" s="1"/>
      <c r="V1278" s="1"/>
      <c r="W1278" s="1" t="s">
        <v>14</v>
      </c>
      <c r="X1278" s="1"/>
      <c r="Z1278" s="1"/>
      <c r="AB1278" s="1"/>
      <c r="AC1278">
        <v>1</v>
      </c>
      <c r="AE1278" s="1"/>
      <c r="AF1278" s="1"/>
      <c r="AG1278" s="1"/>
      <c r="AH1278" s="1"/>
      <c r="AI1278" s="1"/>
      <c r="AJ1278" s="1"/>
      <c r="AK1278" s="1"/>
      <c r="AL1278" s="1"/>
      <c r="AN1278" s="1"/>
      <c r="AO1278" s="1" t="s">
        <v>95258</v>
      </c>
      <c r="AP1278" s="1" t="s">
        <v>95259</v>
      </c>
      <c r="AQ1278" s="1" t="s">
        <v>95758</v>
      </c>
    </row>
    <row r="1279" spans="1:43">
      <c r="A1279">
        <v>2664</v>
      </c>
      <c r="B1279" s="1" t="s">
        <v>68856</v>
      </c>
      <c r="C1279" s="1" t="s">
        <v>23819</v>
      </c>
      <c r="D1279">
        <v>1</v>
      </c>
      <c r="F1279" s="1"/>
      <c r="G1279" s="1"/>
      <c r="H1279" s="1"/>
      <c r="I1279">
        <v>1</v>
      </c>
      <c r="J1279" s="1" t="s">
        <v>94954</v>
      </c>
      <c r="K1279">
        <v>13</v>
      </c>
      <c r="L1279" s="1" t="s">
        <v>42</v>
      </c>
      <c r="M1279" s="1" t="s">
        <v>44026</v>
      </c>
      <c r="N1279" s="1" t="s">
        <v>95256</v>
      </c>
      <c r="O1279">
        <v>1</v>
      </c>
      <c r="P1279" s="1" t="s">
        <v>15</v>
      </c>
      <c r="Q1279">
        <v>4965</v>
      </c>
      <c r="R1279" s="1" t="s">
        <v>23818</v>
      </c>
      <c r="T1279" s="1"/>
      <c r="V1279" s="1"/>
      <c r="W1279" s="1" t="s">
        <v>14</v>
      </c>
      <c r="X1279" s="1"/>
      <c r="Z1279" s="1"/>
      <c r="AB1279" s="1"/>
      <c r="AC1279">
        <v>1</v>
      </c>
      <c r="AE1279" s="1"/>
      <c r="AF1279" s="1"/>
      <c r="AG1279" s="1"/>
      <c r="AH1279" s="1"/>
      <c r="AI1279" s="1"/>
      <c r="AJ1279" s="1"/>
      <c r="AK1279" s="1"/>
      <c r="AL1279" s="1"/>
      <c r="AN1279" s="1"/>
      <c r="AO1279" s="1" t="s">
        <v>95258</v>
      </c>
      <c r="AP1279" s="1" t="s">
        <v>95259</v>
      </c>
      <c r="AQ1279" s="1" t="s">
        <v>95758</v>
      </c>
    </row>
    <row r="1280" spans="1:43">
      <c r="A1280">
        <v>2665</v>
      </c>
      <c r="B1280" s="1" t="s">
        <v>68860</v>
      </c>
      <c r="C1280" s="1" t="s">
        <v>23823</v>
      </c>
      <c r="D1280">
        <v>1</v>
      </c>
      <c r="F1280" s="1"/>
      <c r="G1280" s="1"/>
      <c r="H1280" s="1"/>
      <c r="I1280">
        <v>1</v>
      </c>
      <c r="J1280" s="1" t="s">
        <v>94954</v>
      </c>
      <c r="K1280">
        <v>13</v>
      </c>
      <c r="L1280" s="1" t="s">
        <v>42</v>
      </c>
      <c r="M1280" s="1" t="s">
        <v>44026</v>
      </c>
      <c r="N1280" s="1" t="s">
        <v>95256</v>
      </c>
      <c r="O1280">
        <v>1</v>
      </c>
      <c r="P1280" s="1" t="s">
        <v>15</v>
      </c>
      <c r="Q1280">
        <v>4953</v>
      </c>
      <c r="R1280" s="1" t="s">
        <v>23822</v>
      </c>
      <c r="T1280" s="1"/>
      <c r="V1280" s="1"/>
      <c r="W1280" s="1" t="s">
        <v>14</v>
      </c>
      <c r="X1280" s="1"/>
      <c r="Z1280" s="1"/>
      <c r="AB1280" s="1"/>
      <c r="AC1280">
        <v>1</v>
      </c>
      <c r="AE1280" s="1"/>
      <c r="AF1280" s="1"/>
      <c r="AG1280" s="1"/>
      <c r="AH1280" s="1"/>
      <c r="AI1280" s="1"/>
      <c r="AJ1280" s="1"/>
      <c r="AK1280" s="1"/>
      <c r="AL1280" s="1"/>
      <c r="AN1280" s="1"/>
      <c r="AO1280" s="1" t="s">
        <v>95258</v>
      </c>
      <c r="AP1280" s="1" t="s">
        <v>95259</v>
      </c>
      <c r="AQ1280" s="1" t="s">
        <v>95758</v>
      </c>
    </row>
    <row r="1281" spans="1:43">
      <c r="A1281">
        <v>2666</v>
      </c>
      <c r="B1281" s="1" t="s">
        <v>68865</v>
      </c>
      <c r="C1281" s="1" t="s">
        <v>23831</v>
      </c>
      <c r="D1281">
        <v>1</v>
      </c>
      <c r="F1281" s="1"/>
      <c r="G1281" s="1"/>
      <c r="H1281" s="1"/>
      <c r="I1281">
        <v>1</v>
      </c>
      <c r="J1281" s="1" t="s">
        <v>94954</v>
      </c>
      <c r="K1281">
        <v>13</v>
      </c>
      <c r="L1281" s="1" t="s">
        <v>42</v>
      </c>
      <c r="M1281" s="1" t="s">
        <v>44026</v>
      </c>
      <c r="N1281" s="1" t="s">
        <v>95256</v>
      </c>
      <c r="O1281">
        <v>1</v>
      </c>
      <c r="P1281" s="1" t="s">
        <v>15</v>
      </c>
      <c r="Q1281">
        <v>4955</v>
      </c>
      <c r="R1281" s="1" t="s">
        <v>23830</v>
      </c>
      <c r="T1281" s="1"/>
      <c r="V1281" s="1"/>
      <c r="W1281" s="1" t="s">
        <v>14</v>
      </c>
      <c r="X1281" s="1"/>
      <c r="Z1281" s="1"/>
      <c r="AB1281" s="1"/>
      <c r="AC1281">
        <v>1</v>
      </c>
      <c r="AE1281" s="1"/>
      <c r="AF1281" s="1"/>
      <c r="AG1281" s="1"/>
      <c r="AH1281" s="1"/>
      <c r="AI1281" s="1"/>
      <c r="AJ1281" s="1"/>
      <c r="AK1281" s="1"/>
      <c r="AL1281" s="1"/>
      <c r="AN1281" s="1"/>
      <c r="AO1281" s="1" t="s">
        <v>95258</v>
      </c>
      <c r="AP1281" s="1" t="s">
        <v>95259</v>
      </c>
      <c r="AQ1281" s="1" t="s">
        <v>95758</v>
      </c>
    </row>
    <row r="1282" spans="1:43">
      <c r="A1282">
        <v>2667</v>
      </c>
      <c r="B1282" s="1" t="s">
        <v>68870</v>
      </c>
      <c r="C1282" s="1" t="s">
        <v>23835</v>
      </c>
      <c r="D1282">
        <v>1</v>
      </c>
      <c r="F1282" s="1"/>
      <c r="G1282" s="1"/>
      <c r="H1282" s="1"/>
      <c r="I1282">
        <v>1</v>
      </c>
      <c r="J1282" s="1" t="s">
        <v>94954</v>
      </c>
      <c r="K1282">
        <v>13</v>
      </c>
      <c r="L1282" s="1" t="s">
        <v>42</v>
      </c>
      <c r="M1282" s="1" t="s">
        <v>44026</v>
      </c>
      <c r="N1282" s="1" t="s">
        <v>95256</v>
      </c>
      <c r="O1282">
        <v>1</v>
      </c>
      <c r="P1282" s="1" t="s">
        <v>15</v>
      </c>
      <c r="Q1282">
        <v>4956</v>
      </c>
      <c r="R1282" s="1" t="s">
        <v>23834</v>
      </c>
      <c r="T1282" s="1"/>
      <c r="V1282" s="1"/>
      <c r="W1282" s="1" t="s">
        <v>14</v>
      </c>
      <c r="X1282" s="1"/>
      <c r="Z1282" s="1"/>
      <c r="AB1282" s="1"/>
      <c r="AC1282">
        <v>1</v>
      </c>
      <c r="AE1282" s="1"/>
      <c r="AF1282" s="1"/>
      <c r="AG1282" s="1"/>
      <c r="AH1282" s="1"/>
      <c r="AI1282" s="1"/>
      <c r="AJ1282" s="1"/>
      <c r="AK1282" s="1"/>
      <c r="AL1282" s="1"/>
      <c r="AN1282" s="1"/>
      <c r="AO1282" s="1" t="s">
        <v>95258</v>
      </c>
      <c r="AP1282" s="1" t="s">
        <v>95259</v>
      </c>
      <c r="AQ1282" s="1" t="s">
        <v>95758</v>
      </c>
    </row>
    <row r="1283" spans="1:43">
      <c r="A1283">
        <v>2668</v>
      </c>
      <c r="B1283" s="1" t="s">
        <v>68875</v>
      </c>
      <c r="C1283" s="1" t="s">
        <v>23839</v>
      </c>
      <c r="D1283">
        <v>1</v>
      </c>
      <c r="F1283" s="1"/>
      <c r="G1283" s="1"/>
      <c r="H1283" s="1"/>
      <c r="I1283">
        <v>1</v>
      </c>
      <c r="J1283" s="1" t="s">
        <v>94954</v>
      </c>
      <c r="K1283">
        <v>13</v>
      </c>
      <c r="L1283" s="1" t="s">
        <v>42</v>
      </c>
      <c r="M1283" s="1" t="s">
        <v>44026</v>
      </c>
      <c r="N1283" s="1" t="s">
        <v>95256</v>
      </c>
      <c r="O1283">
        <v>1</v>
      </c>
      <c r="P1283" s="1" t="s">
        <v>15</v>
      </c>
      <c r="Q1283">
        <v>4957</v>
      </c>
      <c r="R1283" s="1" t="s">
        <v>23838</v>
      </c>
      <c r="T1283" s="1"/>
      <c r="V1283" s="1"/>
      <c r="W1283" s="1" t="s">
        <v>14</v>
      </c>
      <c r="X1283" s="1"/>
      <c r="Z1283" s="1"/>
      <c r="AB1283" s="1"/>
      <c r="AC1283">
        <v>1</v>
      </c>
      <c r="AE1283" s="1"/>
      <c r="AF1283" s="1"/>
      <c r="AG1283" s="1"/>
      <c r="AH1283" s="1"/>
      <c r="AI1283" s="1"/>
      <c r="AJ1283" s="1"/>
      <c r="AK1283" s="1"/>
      <c r="AL1283" s="1"/>
      <c r="AN1283" s="1"/>
      <c r="AO1283" s="1" t="s">
        <v>95258</v>
      </c>
      <c r="AP1283" s="1" t="s">
        <v>95259</v>
      </c>
      <c r="AQ1283" s="1" t="s">
        <v>95758</v>
      </c>
    </row>
    <row r="1284" spans="1:43">
      <c r="A1284">
        <v>2669</v>
      </c>
      <c r="B1284" s="1" t="s">
        <v>68880</v>
      </c>
      <c r="C1284" s="1" t="s">
        <v>22952</v>
      </c>
      <c r="D1284">
        <v>2</v>
      </c>
      <c r="F1284" s="1"/>
      <c r="G1284" s="1"/>
      <c r="H1284" s="1"/>
      <c r="I1284">
        <v>1</v>
      </c>
      <c r="J1284" s="1" t="s">
        <v>94954</v>
      </c>
      <c r="K1284">
        <v>13</v>
      </c>
      <c r="L1284" s="1" t="s">
        <v>42</v>
      </c>
      <c r="M1284" s="1" t="s">
        <v>44026</v>
      </c>
      <c r="N1284" s="1" t="s">
        <v>95256</v>
      </c>
      <c r="O1284">
        <v>1</v>
      </c>
      <c r="P1284" s="1" t="s">
        <v>15</v>
      </c>
      <c r="Q1284">
        <v>4618</v>
      </c>
      <c r="R1284" s="1" t="s">
        <v>68881</v>
      </c>
      <c r="T1284" s="1"/>
      <c r="V1284" s="1"/>
      <c r="W1284" s="1" t="s">
        <v>14</v>
      </c>
      <c r="X1284" s="1"/>
      <c r="Z1284" s="1"/>
      <c r="AB1284" s="1"/>
      <c r="AC1284">
        <v>1</v>
      </c>
      <c r="AE1284" s="1"/>
      <c r="AF1284" s="1"/>
      <c r="AG1284" s="1"/>
      <c r="AH1284" s="1"/>
      <c r="AI1284" s="1"/>
      <c r="AJ1284" s="1"/>
      <c r="AK1284" s="1"/>
      <c r="AL1284" s="1"/>
      <c r="AN1284" s="1"/>
      <c r="AO1284" s="1" t="s">
        <v>95258</v>
      </c>
      <c r="AP1284" s="1" t="s">
        <v>95259</v>
      </c>
      <c r="AQ1284" s="1" t="s">
        <v>96604</v>
      </c>
    </row>
    <row r="1285" spans="1:43">
      <c r="A1285">
        <v>2670</v>
      </c>
      <c r="B1285" s="1" t="s">
        <v>68905</v>
      </c>
      <c r="C1285" s="1" t="s">
        <v>23973</v>
      </c>
      <c r="D1285">
        <v>1</v>
      </c>
      <c r="F1285" s="1"/>
      <c r="G1285" s="1"/>
      <c r="H1285" s="1"/>
      <c r="I1285">
        <v>1</v>
      </c>
      <c r="J1285" s="1" t="s">
        <v>94954</v>
      </c>
      <c r="K1285">
        <v>13</v>
      </c>
      <c r="L1285" s="1" t="s">
        <v>42</v>
      </c>
      <c r="M1285" s="1" t="s">
        <v>44026</v>
      </c>
      <c r="N1285" s="1" t="s">
        <v>95256</v>
      </c>
      <c r="O1285">
        <v>1</v>
      </c>
      <c r="P1285" s="1" t="s">
        <v>15</v>
      </c>
      <c r="Q1285">
        <v>4673</v>
      </c>
      <c r="R1285" s="1" t="s">
        <v>68906</v>
      </c>
      <c r="T1285" s="1"/>
      <c r="V1285" s="1"/>
      <c r="W1285" s="1" t="s">
        <v>14</v>
      </c>
      <c r="X1285" s="1"/>
      <c r="Z1285" s="1"/>
      <c r="AB1285" s="1"/>
      <c r="AC1285">
        <v>1</v>
      </c>
      <c r="AE1285" s="1"/>
      <c r="AF1285" s="1"/>
      <c r="AG1285" s="1"/>
      <c r="AH1285" s="1"/>
      <c r="AI1285" s="1"/>
      <c r="AJ1285" s="1"/>
      <c r="AK1285" s="1"/>
      <c r="AL1285" s="1"/>
      <c r="AN1285" s="1"/>
      <c r="AO1285" s="1" t="s">
        <v>95258</v>
      </c>
      <c r="AP1285" s="1" t="s">
        <v>95259</v>
      </c>
      <c r="AQ1285" s="1" t="s">
        <v>95758</v>
      </c>
    </row>
    <row r="1286" spans="1:43">
      <c r="A1286">
        <v>2671</v>
      </c>
      <c r="B1286" s="1" t="s">
        <v>68909</v>
      </c>
      <c r="C1286" s="1" t="s">
        <v>23991</v>
      </c>
      <c r="D1286">
        <v>1</v>
      </c>
      <c r="F1286" s="1"/>
      <c r="G1286" s="1"/>
      <c r="H1286" s="1"/>
      <c r="I1286">
        <v>1</v>
      </c>
      <c r="J1286" s="1" t="s">
        <v>94954</v>
      </c>
      <c r="K1286">
        <v>13</v>
      </c>
      <c r="L1286" s="1" t="s">
        <v>42</v>
      </c>
      <c r="M1286" s="1" t="s">
        <v>44026</v>
      </c>
      <c r="N1286" s="1" t="s">
        <v>95256</v>
      </c>
      <c r="O1286">
        <v>1</v>
      </c>
      <c r="P1286" s="1" t="s">
        <v>15</v>
      </c>
      <c r="Q1286">
        <v>4528</v>
      </c>
      <c r="R1286" s="1" t="s">
        <v>68910</v>
      </c>
      <c r="T1286" s="1"/>
      <c r="V1286" s="1"/>
      <c r="W1286" s="1" t="s">
        <v>14</v>
      </c>
      <c r="X1286" s="1"/>
      <c r="Z1286" s="1"/>
      <c r="AB1286" s="1"/>
      <c r="AC1286">
        <v>1</v>
      </c>
      <c r="AE1286" s="1"/>
      <c r="AF1286" s="1"/>
      <c r="AG1286" s="1"/>
      <c r="AH1286" s="1"/>
      <c r="AI1286" s="1"/>
      <c r="AJ1286" s="1"/>
      <c r="AK1286" s="1"/>
      <c r="AL1286" s="1"/>
      <c r="AN1286" s="1"/>
      <c r="AO1286" s="1" t="s">
        <v>95258</v>
      </c>
      <c r="AP1286" s="1" t="s">
        <v>95259</v>
      </c>
      <c r="AQ1286" s="1" t="s">
        <v>95515</v>
      </c>
    </row>
    <row r="1287" spans="1:43">
      <c r="A1287">
        <v>2672</v>
      </c>
      <c r="B1287" s="1" t="s">
        <v>68914</v>
      </c>
      <c r="C1287" s="1" t="s">
        <v>23999</v>
      </c>
      <c r="D1287">
        <v>2</v>
      </c>
      <c r="F1287" s="1"/>
      <c r="G1287" s="1"/>
      <c r="H1287" s="1"/>
      <c r="I1287">
        <v>1</v>
      </c>
      <c r="J1287" s="1" t="s">
        <v>94954</v>
      </c>
      <c r="K1287">
        <v>13</v>
      </c>
      <c r="L1287" s="1" t="s">
        <v>42</v>
      </c>
      <c r="M1287" s="1" t="s">
        <v>44026</v>
      </c>
      <c r="N1287" s="1" t="s">
        <v>95256</v>
      </c>
      <c r="O1287">
        <v>1</v>
      </c>
      <c r="P1287" s="1" t="s">
        <v>15</v>
      </c>
      <c r="Q1287">
        <v>4634</v>
      </c>
      <c r="R1287" s="1" t="s">
        <v>23998</v>
      </c>
      <c r="T1287" s="1"/>
      <c r="V1287" s="1"/>
      <c r="W1287" s="1" t="s">
        <v>14</v>
      </c>
      <c r="X1287" s="1"/>
      <c r="Z1287" s="1"/>
      <c r="AB1287" s="1"/>
      <c r="AC1287">
        <v>1</v>
      </c>
      <c r="AE1287" s="1"/>
      <c r="AF1287" s="1"/>
      <c r="AG1287" s="1"/>
      <c r="AH1287" s="1"/>
      <c r="AI1287" s="1"/>
      <c r="AJ1287" s="1"/>
      <c r="AK1287" s="1"/>
      <c r="AL1287" s="1"/>
      <c r="AN1287" s="1"/>
      <c r="AO1287" s="1" t="s">
        <v>95258</v>
      </c>
      <c r="AP1287" s="1" t="s">
        <v>95259</v>
      </c>
      <c r="AQ1287" s="1" t="s">
        <v>96605</v>
      </c>
    </row>
    <row r="1288" spans="1:43">
      <c r="A1288">
        <v>2673</v>
      </c>
      <c r="B1288" s="1" t="s">
        <v>68930</v>
      </c>
      <c r="C1288" s="1" t="s">
        <v>24045</v>
      </c>
      <c r="D1288">
        <v>1</v>
      </c>
      <c r="F1288" s="1"/>
      <c r="G1288" s="1"/>
      <c r="H1288" s="1"/>
      <c r="I1288">
        <v>1</v>
      </c>
      <c r="J1288" s="1" t="s">
        <v>94954</v>
      </c>
      <c r="K1288">
        <v>13</v>
      </c>
      <c r="L1288" s="1" t="s">
        <v>42</v>
      </c>
      <c r="M1288" s="1" t="s">
        <v>44026</v>
      </c>
      <c r="N1288" s="1" t="s">
        <v>95256</v>
      </c>
      <c r="O1288">
        <v>1</v>
      </c>
      <c r="P1288" s="1" t="s">
        <v>15</v>
      </c>
      <c r="Q1288">
        <v>4733</v>
      </c>
      <c r="R1288" s="1" t="s">
        <v>68931</v>
      </c>
      <c r="T1288" s="1"/>
      <c r="V1288" s="1"/>
      <c r="W1288" s="1" t="s">
        <v>14</v>
      </c>
      <c r="X1288" s="1"/>
      <c r="Z1288" s="1"/>
      <c r="AB1288" s="1"/>
      <c r="AC1288">
        <v>1</v>
      </c>
      <c r="AE1288" s="1"/>
      <c r="AF1288" s="1"/>
      <c r="AG1288" s="1"/>
      <c r="AH1288" s="1"/>
      <c r="AI1288" s="1"/>
      <c r="AJ1288" s="1"/>
      <c r="AK1288" s="1"/>
      <c r="AL1288" s="1"/>
      <c r="AN1288" s="1"/>
      <c r="AO1288" s="1" t="s">
        <v>95258</v>
      </c>
      <c r="AP1288" s="1" t="s">
        <v>95259</v>
      </c>
      <c r="AQ1288" s="1" t="s">
        <v>95555</v>
      </c>
    </row>
    <row r="1289" spans="1:43">
      <c r="A1289">
        <v>2674</v>
      </c>
      <c r="B1289" s="1" t="s">
        <v>68938</v>
      </c>
      <c r="C1289" s="1" t="s">
        <v>24297</v>
      </c>
      <c r="D1289">
        <v>1</v>
      </c>
      <c r="F1289" s="1"/>
      <c r="G1289" s="1"/>
      <c r="H1289" s="1"/>
      <c r="I1289">
        <v>1</v>
      </c>
      <c r="J1289" s="1" t="s">
        <v>94954</v>
      </c>
      <c r="K1289">
        <v>13</v>
      </c>
      <c r="L1289" s="1" t="s">
        <v>42</v>
      </c>
      <c r="M1289" s="1" t="s">
        <v>44026</v>
      </c>
      <c r="N1289" s="1" t="s">
        <v>95256</v>
      </c>
      <c r="O1289">
        <v>1</v>
      </c>
      <c r="P1289" s="1" t="s">
        <v>15</v>
      </c>
      <c r="Q1289">
        <v>4968</v>
      </c>
      <c r="R1289" s="1" t="s">
        <v>24296</v>
      </c>
      <c r="T1289" s="1"/>
      <c r="V1289" s="1"/>
      <c r="W1289" s="1" t="s">
        <v>14</v>
      </c>
      <c r="X1289" s="1"/>
      <c r="Z1289" s="1"/>
      <c r="AB1289" s="1"/>
      <c r="AC1289">
        <v>1</v>
      </c>
      <c r="AE1289" s="1"/>
      <c r="AF1289" s="1"/>
      <c r="AG1289" s="1"/>
      <c r="AH1289" s="1"/>
      <c r="AI1289" s="1"/>
      <c r="AJ1289" s="1"/>
      <c r="AK1289" s="1"/>
      <c r="AL1289" s="1"/>
      <c r="AN1289" s="1"/>
      <c r="AO1289" s="1" t="s">
        <v>95258</v>
      </c>
      <c r="AP1289" s="1" t="s">
        <v>95259</v>
      </c>
      <c r="AQ1289" s="1" t="s">
        <v>95403</v>
      </c>
    </row>
    <row r="1290" spans="1:43">
      <c r="A1290">
        <v>2675</v>
      </c>
      <c r="B1290" s="1" t="s">
        <v>68944</v>
      </c>
      <c r="C1290" s="1" t="s">
        <v>24316</v>
      </c>
      <c r="D1290">
        <v>1</v>
      </c>
      <c r="F1290" s="1"/>
      <c r="G1290" s="1"/>
      <c r="H1290" s="1"/>
      <c r="I1290">
        <v>1</v>
      </c>
      <c r="J1290" s="1" t="s">
        <v>94954</v>
      </c>
      <c r="K1290">
        <v>13</v>
      </c>
      <c r="L1290" s="1" t="s">
        <v>42</v>
      </c>
      <c r="M1290" s="1" t="s">
        <v>44026</v>
      </c>
      <c r="N1290" s="1" t="s">
        <v>95256</v>
      </c>
      <c r="O1290">
        <v>1</v>
      </c>
      <c r="P1290" s="1" t="s">
        <v>15</v>
      </c>
      <c r="Q1290">
        <v>4969</v>
      </c>
      <c r="R1290" s="1" t="s">
        <v>24315</v>
      </c>
      <c r="T1290" s="1"/>
      <c r="V1290" s="1"/>
      <c r="W1290" s="1" t="s">
        <v>14</v>
      </c>
      <c r="X1290" s="1"/>
      <c r="Z1290" s="1"/>
      <c r="AB1290" s="1"/>
      <c r="AC1290">
        <v>1</v>
      </c>
      <c r="AE1290" s="1"/>
      <c r="AF1290" s="1"/>
      <c r="AG1290" s="1"/>
      <c r="AH1290" s="1"/>
      <c r="AI1290" s="1"/>
      <c r="AJ1290" s="1"/>
      <c r="AK1290" s="1"/>
      <c r="AL1290" s="1"/>
      <c r="AN1290" s="1"/>
      <c r="AO1290" s="1" t="s">
        <v>95258</v>
      </c>
      <c r="AP1290" s="1" t="s">
        <v>95259</v>
      </c>
      <c r="AQ1290" s="1" t="s">
        <v>96606</v>
      </c>
    </row>
    <row r="1291" spans="1:43">
      <c r="A1291">
        <v>2676</v>
      </c>
      <c r="B1291" s="1" t="s">
        <v>68949</v>
      </c>
      <c r="C1291" s="1" t="s">
        <v>24430</v>
      </c>
      <c r="D1291">
        <v>1</v>
      </c>
      <c r="F1291" s="1"/>
      <c r="G1291" s="1"/>
      <c r="H1291" s="1"/>
      <c r="I1291">
        <v>1</v>
      </c>
      <c r="J1291" s="1" t="s">
        <v>94954</v>
      </c>
      <c r="K1291">
        <v>13</v>
      </c>
      <c r="L1291" s="1" t="s">
        <v>42</v>
      </c>
      <c r="M1291" s="1" t="s">
        <v>44026</v>
      </c>
      <c r="N1291" s="1" t="s">
        <v>95256</v>
      </c>
      <c r="O1291">
        <v>1</v>
      </c>
      <c r="P1291" s="1" t="s">
        <v>15</v>
      </c>
      <c r="Q1291">
        <v>4970</v>
      </c>
      <c r="R1291" s="1" t="s">
        <v>24429</v>
      </c>
      <c r="T1291" s="1"/>
      <c r="V1291" s="1"/>
      <c r="W1291" s="1" t="s">
        <v>14</v>
      </c>
      <c r="X1291" s="1"/>
      <c r="Z1291" s="1"/>
      <c r="AB1291" s="1"/>
      <c r="AC1291">
        <v>1</v>
      </c>
      <c r="AE1291" s="1"/>
      <c r="AF1291" s="1"/>
      <c r="AG1291" s="1"/>
      <c r="AH1291" s="1"/>
      <c r="AI1291" s="1"/>
      <c r="AJ1291" s="1"/>
      <c r="AK1291" s="1"/>
      <c r="AL1291" s="1"/>
      <c r="AN1291" s="1"/>
      <c r="AO1291" s="1" t="s">
        <v>95258</v>
      </c>
      <c r="AP1291" s="1" t="s">
        <v>95259</v>
      </c>
      <c r="AQ1291" s="1" t="s">
        <v>96607</v>
      </c>
    </row>
    <row r="1292" spans="1:43">
      <c r="A1292">
        <v>2677</v>
      </c>
      <c r="B1292" s="1" t="s">
        <v>68951</v>
      </c>
      <c r="C1292" s="1" t="s">
        <v>24437</v>
      </c>
      <c r="D1292">
        <v>1</v>
      </c>
      <c r="F1292" s="1"/>
      <c r="G1292" s="1"/>
      <c r="H1292" s="1"/>
      <c r="I1292">
        <v>1</v>
      </c>
      <c r="J1292" s="1" t="s">
        <v>94954</v>
      </c>
      <c r="K1292">
        <v>13</v>
      </c>
      <c r="L1292" s="1" t="s">
        <v>42</v>
      </c>
      <c r="M1292" s="1" t="s">
        <v>44026</v>
      </c>
      <c r="N1292" s="1" t="s">
        <v>95256</v>
      </c>
      <c r="O1292">
        <v>1</v>
      </c>
      <c r="P1292" s="1" t="s">
        <v>15</v>
      </c>
      <c r="Q1292">
        <v>4971</v>
      </c>
      <c r="R1292" s="1" t="s">
        <v>68952</v>
      </c>
      <c r="T1292" s="1"/>
      <c r="V1292" s="1"/>
      <c r="W1292" s="1" t="s">
        <v>14</v>
      </c>
      <c r="X1292" s="1"/>
      <c r="Z1292" s="1"/>
      <c r="AB1292" s="1"/>
      <c r="AC1292">
        <v>1</v>
      </c>
      <c r="AE1292" s="1"/>
      <c r="AF1292" s="1"/>
      <c r="AG1292" s="1"/>
      <c r="AH1292" s="1"/>
      <c r="AI1292" s="1"/>
      <c r="AJ1292" s="1"/>
      <c r="AK1292" s="1"/>
      <c r="AL1292" s="1"/>
      <c r="AN1292" s="1"/>
      <c r="AO1292" s="1" t="s">
        <v>95258</v>
      </c>
      <c r="AP1292" s="1" t="s">
        <v>95259</v>
      </c>
      <c r="AQ1292" s="1" t="s">
        <v>95515</v>
      </c>
    </row>
    <row r="1293" spans="1:43">
      <c r="A1293">
        <v>2678</v>
      </c>
      <c r="B1293" s="1" t="s">
        <v>68957</v>
      </c>
      <c r="C1293" s="1" t="s">
        <v>24441</v>
      </c>
      <c r="D1293">
        <v>2</v>
      </c>
      <c r="F1293" s="1"/>
      <c r="G1293" s="1"/>
      <c r="H1293" s="1"/>
      <c r="I1293">
        <v>1</v>
      </c>
      <c r="J1293" s="1" t="s">
        <v>94954</v>
      </c>
      <c r="K1293">
        <v>13</v>
      </c>
      <c r="L1293" s="1" t="s">
        <v>42</v>
      </c>
      <c r="M1293" s="1" t="s">
        <v>44026</v>
      </c>
      <c r="N1293" s="1" t="s">
        <v>95256</v>
      </c>
      <c r="O1293">
        <v>1</v>
      </c>
      <c r="P1293" s="1" t="s">
        <v>15</v>
      </c>
      <c r="Q1293">
        <v>4972</v>
      </c>
      <c r="R1293" s="1" t="s">
        <v>68958</v>
      </c>
      <c r="T1293" s="1"/>
      <c r="V1293" s="1"/>
      <c r="W1293" s="1" t="s">
        <v>14</v>
      </c>
      <c r="X1293" s="1"/>
      <c r="Z1293" s="1"/>
      <c r="AB1293" s="1"/>
      <c r="AC1293">
        <v>1</v>
      </c>
      <c r="AE1293" s="1"/>
      <c r="AF1293" s="1"/>
      <c r="AG1293" s="1"/>
      <c r="AH1293" s="1"/>
      <c r="AI1293" s="1"/>
      <c r="AJ1293" s="1"/>
      <c r="AK1293" s="1"/>
      <c r="AL1293" s="1"/>
      <c r="AN1293" s="1"/>
      <c r="AO1293" s="1" t="s">
        <v>95258</v>
      </c>
      <c r="AP1293" s="1" t="s">
        <v>95259</v>
      </c>
      <c r="AQ1293" s="1" t="s">
        <v>96608</v>
      </c>
    </row>
    <row r="1294" spans="1:43">
      <c r="A1294">
        <v>2679</v>
      </c>
      <c r="B1294" s="1" t="s">
        <v>68969</v>
      </c>
      <c r="C1294" s="1" t="s">
        <v>24629</v>
      </c>
      <c r="D1294">
        <v>1</v>
      </c>
      <c r="F1294" s="1"/>
      <c r="G1294" s="1"/>
      <c r="H1294" s="1"/>
      <c r="I1294">
        <v>1</v>
      </c>
      <c r="J1294" s="1" t="s">
        <v>94954</v>
      </c>
      <c r="K1294">
        <v>13</v>
      </c>
      <c r="L1294" s="1" t="s">
        <v>42</v>
      </c>
      <c r="M1294" s="1" t="s">
        <v>44026</v>
      </c>
      <c r="N1294" s="1" t="s">
        <v>95256</v>
      </c>
      <c r="O1294">
        <v>1</v>
      </c>
      <c r="P1294" s="1" t="s">
        <v>15</v>
      </c>
      <c r="Q1294">
        <v>4978</v>
      </c>
      <c r="R1294" s="1" t="s">
        <v>24530</v>
      </c>
      <c r="T1294" s="1"/>
      <c r="V1294" s="1"/>
      <c r="W1294" s="1" t="s">
        <v>14</v>
      </c>
      <c r="X1294" s="1"/>
      <c r="Z1294" s="1"/>
      <c r="AB1294" s="1"/>
      <c r="AC1294">
        <v>1</v>
      </c>
      <c r="AE1294" s="1"/>
      <c r="AF1294" s="1"/>
      <c r="AG1294" s="1"/>
      <c r="AH1294" s="1"/>
      <c r="AI1294" s="1"/>
      <c r="AJ1294" s="1"/>
      <c r="AK1294" s="1"/>
      <c r="AL1294" s="1"/>
      <c r="AN1294" s="1"/>
      <c r="AO1294" s="1" t="s">
        <v>95258</v>
      </c>
      <c r="AP1294" s="1" t="s">
        <v>95259</v>
      </c>
      <c r="AQ1294" s="1" t="s">
        <v>95411</v>
      </c>
    </row>
    <row r="1295" spans="1:43">
      <c r="A1295">
        <v>2680</v>
      </c>
      <c r="B1295" s="1" t="s">
        <v>68975</v>
      </c>
      <c r="C1295" s="1" t="s">
        <v>24568</v>
      </c>
      <c r="D1295">
        <v>1</v>
      </c>
      <c r="F1295" s="1"/>
      <c r="G1295" s="1"/>
      <c r="H1295" s="1"/>
      <c r="I1295">
        <v>1</v>
      </c>
      <c r="J1295" s="1" t="s">
        <v>94954</v>
      </c>
      <c r="K1295">
        <v>13</v>
      </c>
      <c r="L1295" s="1" t="s">
        <v>42</v>
      </c>
      <c r="M1295" s="1" t="s">
        <v>44026</v>
      </c>
      <c r="N1295" s="1" t="s">
        <v>95256</v>
      </c>
      <c r="O1295">
        <v>1</v>
      </c>
      <c r="P1295" s="1" t="s">
        <v>15</v>
      </c>
      <c r="Q1295">
        <v>4622</v>
      </c>
      <c r="R1295" s="1" t="s">
        <v>24567</v>
      </c>
      <c r="T1295" s="1"/>
      <c r="V1295" s="1"/>
      <c r="W1295" s="1" t="s">
        <v>14</v>
      </c>
      <c r="X1295" s="1"/>
      <c r="Z1295" s="1"/>
      <c r="AB1295" s="1"/>
      <c r="AC1295">
        <v>1</v>
      </c>
      <c r="AE1295" s="1"/>
      <c r="AF1295" s="1"/>
      <c r="AG1295" s="1"/>
      <c r="AH1295" s="1"/>
      <c r="AI1295" s="1"/>
      <c r="AJ1295" s="1"/>
      <c r="AK1295" s="1"/>
      <c r="AL1295" s="1"/>
      <c r="AN1295" s="1"/>
      <c r="AO1295" s="1" t="s">
        <v>95258</v>
      </c>
      <c r="AP1295" s="1" t="s">
        <v>95259</v>
      </c>
      <c r="AQ1295" s="1" t="s">
        <v>96609</v>
      </c>
    </row>
    <row r="1296" spans="1:43">
      <c r="A1296">
        <v>2681</v>
      </c>
      <c r="B1296" s="1" t="s">
        <v>68979</v>
      </c>
      <c r="C1296" s="1" t="s">
        <v>24632</v>
      </c>
      <c r="D1296">
        <v>1</v>
      </c>
      <c r="F1296" s="1"/>
      <c r="G1296" s="1"/>
      <c r="H1296" s="1"/>
      <c r="I1296">
        <v>1</v>
      </c>
      <c r="J1296" s="1" t="s">
        <v>94954</v>
      </c>
      <c r="K1296">
        <v>13</v>
      </c>
      <c r="L1296" s="1" t="s">
        <v>42</v>
      </c>
      <c r="M1296" s="1" t="s">
        <v>44026</v>
      </c>
      <c r="N1296" s="1" t="s">
        <v>95256</v>
      </c>
      <c r="O1296">
        <v>1</v>
      </c>
      <c r="P1296" s="1" t="s">
        <v>15</v>
      </c>
      <c r="Q1296">
        <v>4980</v>
      </c>
      <c r="R1296" s="1" t="s">
        <v>68980</v>
      </c>
      <c r="T1296" s="1"/>
      <c r="V1296" s="1"/>
      <c r="W1296" s="1" t="s">
        <v>14</v>
      </c>
      <c r="X1296" s="1"/>
      <c r="Z1296" s="1"/>
      <c r="AB1296" s="1"/>
      <c r="AC1296">
        <v>1</v>
      </c>
      <c r="AE1296" s="1"/>
      <c r="AF1296" s="1"/>
      <c r="AG1296" s="1"/>
      <c r="AH1296" s="1"/>
      <c r="AI1296" s="1"/>
      <c r="AJ1296" s="1"/>
      <c r="AK1296" s="1"/>
      <c r="AL1296" s="1"/>
      <c r="AN1296" s="1"/>
      <c r="AO1296" s="1" t="s">
        <v>95258</v>
      </c>
      <c r="AP1296" s="1" t="s">
        <v>95259</v>
      </c>
      <c r="AQ1296" s="1" t="s">
        <v>95396</v>
      </c>
    </row>
    <row r="1297" spans="1:43">
      <c r="A1297">
        <v>2682</v>
      </c>
      <c r="B1297" s="1" t="s">
        <v>68983</v>
      </c>
      <c r="C1297" s="1" t="s">
        <v>24636</v>
      </c>
      <c r="D1297">
        <v>1</v>
      </c>
      <c r="F1297" s="1"/>
      <c r="G1297" s="1"/>
      <c r="H1297" s="1"/>
      <c r="I1297">
        <v>1</v>
      </c>
      <c r="J1297" s="1" t="s">
        <v>94954</v>
      </c>
      <c r="K1297">
        <v>13</v>
      </c>
      <c r="L1297" s="1" t="s">
        <v>42</v>
      </c>
      <c r="M1297" s="1" t="s">
        <v>44026</v>
      </c>
      <c r="N1297" s="1" t="s">
        <v>95256</v>
      </c>
      <c r="O1297">
        <v>1</v>
      </c>
      <c r="P1297" s="1" t="s">
        <v>15</v>
      </c>
      <c r="Q1297">
        <v>4981</v>
      </c>
      <c r="R1297" s="1" t="s">
        <v>68984</v>
      </c>
      <c r="T1297" s="1"/>
      <c r="V1297" s="1"/>
      <c r="W1297" s="1" t="s">
        <v>14</v>
      </c>
      <c r="X1297" s="1"/>
      <c r="Z1297" s="1"/>
      <c r="AB1297" s="1"/>
      <c r="AC1297">
        <v>1</v>
      </c>
      <c r="AE1297" s="1"/>
      <c r="AF1297" s="1"/>
      <c r="AG1297" s="1"/>
      <c r="AH1297" s="1"/>
      <c r="AI1297" s="1"/>
      <c r="AJ1297" s="1"/>
      <c r="AK1297" s="1"/>
      <c r="AL1297" s="1"/>
      <c r="AN1297" s="1"/>
      <c r="AO1297" s="1" t="s">
        <v>95258</v>
      </c>
      <c r="AP1297" s="1" t="s">
        <v>95259</v>
      </c>
      <c r="AQ1297" s="1" t="s">
        <v>95396</v>
      </c>
    </row>
    <row r="1298" spans="1:43">
      <c r="A1298">
        <v>2683</v>
      </c>
      <c r="B1298" s="1" t="s">
        <v>68987</v>
      </c>
      <c r="C1298" s="1" t="s">
        <v>24859</v>
      </c>
      <c r="D1298">
        <v>1</v>
      </c>
      <c r="F1298" s="1"/>
      <c r="G1298" s="1"/>
      <c r="H1298" s="1"/>
      <c r="I1298">
        <v>1</v>
      </c>
      <c r="J1298" s="1" t="s">
        <v>94954</v>
      </c>
      <c r="K1298">
        <v>13</v>
      </c>
      <c r="L1298" s="1" t="s">
        <v>42</v>
      </c>
      <c r="M1298" s="1" t="s">
        <v>44026</v>
      </c>
      <c r="N1298" s="1" t="s">
        <v>95256</v>
      </c>
      <c r="O1298">
        <v>1</v>
      </c>
      <c r="P1298" s="1" t="s">
        <v>15</v>
      </c>
      <c r="Q1298">
        <v>4984</v>
      </c>
      <c r="R1298" s="1" t="s">
        <v>24858</v>
      </c>
      <c r="T1298" s="1"/>
      <c r="V1298" s="1"/>
      <c r="W1298" s="1" t="s">
        <v>14</v>
      </c>
      <c r="X1298" s="1"/>
      <c r="Z1298" s="1"/>
      <c r="AB1298" s="1"/>
      <c r="AC1298">
        <v>1</v>
      </c>
      <c r="AE1298" s="1"/>
      <c r="AF1298" s="1"/>
      <c r="AG1298" s="1"/>
      <c r="AH1298" s="1"/>
      <c r="AI1298" s="1"/>
      <c r="AJ1298" s="1"/>
      <c r="AK1298" s="1"/>
      <c r="AL1298" s="1"/>
      <c r="AN1298" s="1"/>
      <c r="AO1298" s="1" t="s">
        <v>95258</v>
      </c>
      <c r="AP1298" s="1" t="s">
        <v>95259</v>
      </c>
      <c r="AQ1298" s="1" t="s">
        <v>95758</v>
      </c>
    </row>
    <row r="1299" spans="1:43">
      <c r="A1299">
        <v>2684</v>
      </c>
      <c r="B1299" s="1" t="s">
        <v>68992</v>
      </c>
      <c r="C1299" s="1" t="s">
        <v>24865</v>
      </c>
      <c r="D1299">
        <v>1</v>
      </c>
      <c r="F1299" s="1"/>
      <c r="G1299" s="1"/>
      <c r="H1299" s="1"/>
      <c r="I1299">
        <v>1</v>
      </c>
      <c r="J1299" s="1" t="s">
        <v>94954</v>
      </c>
      <c r="K1299">
        <v>13</v>
      </c>
      <c r="L1299" s="1" t="s">
        <v>42</v>
      </c>
      <c r="M1299" s="1" t="s">
        <v>44026</v>
      </c>
      <c r="N1299" s="1" t="s">
        <v>95256</v>
      </c>
      <c r="O1299">
        <v>1</v>
      </c>
      <c r="P1299" s="1" t="s">
        <v>15</v>
      </c>
      <c r="Q1299">
        <v>4983</v>
      </c>
      <c r="R1299" s="1" t="s">
        <v>24864</v>
      </c>
      <c r="T1299" s="1"/>
      <c r="V1299" s="1"/>
      <c r="W1299" s="1" t="s">
        <v>14</v>
      </c>
      <c r="X1299" s="1"/>
      <c r="Z1299" s="1"/>
      <c r="AB1299" s="1"/>
      <c r="AC1299">
        <v>1</v>
      </c>
      <c r="AE1299" s="1"/>
      <c r="AF1299" s="1"/>
      <c r="AG1299" s="1"/>
      <c r="AH1299" s="1"/>
      <c r="AI1299" s="1"/>
      <c r="AJ1299" s="1"/>
      <c r="AK1299" s="1"/>
      <c r="AL1299" s="1"/>
      <c r="AN1299" s="1"/>
      <c r="AO1299" s="1" t="s">
        <v>95258</v>
      </c>
      <c r="AP1299" s="1" t="s">
        <v>95259</v>
      </c>
      <c r="AQ1299" s="1" t="s">
        <v>95758</v>
      </c>
    </row>
    <row r="1300" spans="1:43">
      <c r="A1300">
        <v>2685</v>
      </c>
      <c r="B1300" s="1" t="s">
        <v>68997</v>
      </c>
      <c r="C1300" s="1" t="s">
        <v>24909</v>
      </c>
      <c r="D1300">
        <v>1</v>
      </c>
      <c r="F1300" s="1"/>
      <c r="G1300" s="1"/>
      <c r="H1300" s="1"/>
      <c r="I1300">
        <v>1</v>
      </c>
      <c r="J1300" s="1" t="s">
        <v>94954</v>
      </c>
      <c r="K1300">
        <v>13</v>
      </c>
      <c r="L1300" s="1" t="s">
        <v>42</v>
      </c>
      <c r="M1300" s="1" t="s">
        <v>44026</v>
      </c>
      <c r="N1300" s="1" t="s">
        <v>95256</v>
      </c>
      <c r="O1300">
        <v>1</v>
      </c>
      <c r="P1300" s="1" t="s">
        <v>15</v>
      </c>
      <c r="Q1300">
        <v>4986</v>
      </c>
      <c r="R1300" s="1" t="s">
        <v>68998</v>
      </c>
      <c r="T1300" s="1"/>
      <c r="V1300" s="1"/>
      <c r="W1300" s="1" t="s">
        <v>14</v>
      </c>
      <c r="X1300" s="1"/>
      <c r="Z1300" s="1"/>
      <c r="AB1300" s="1"/>
      <c r="AC1300">
        <v>1</v>
      </c>
      <c r="AE1300" s="1"/>
      <c r="AF1300" s="1"/>
      <c r="AG1300" s="1"/>
      <c r="AH1300" s="1"/>
      <c r="AI1300" s="1"/>
      <c r="AJ1300" s="1"/>
      <c r="AK1300" s="1"/>
      <c r="AL1300" s="1"/>
      <c r="AN1300" s="1"/>
      <c r="AO1300" s="1" t="s">
        <v>95258</v>
      </c>
      <c r="AP1300" s="1" t="s">
        <v>95259</v>
      </c>
      <c r="AQ1300" s="1" t="s">
        <v>96610</v>
      </c>
    </row>
    <row r="1301" spans="1:43">
      <c r="A1301">
        <v>2686</v>
      </c>
      <c r="B1301" s="1" t="s">
        <v>69002</v>
      </c>
      <c r="C1301" s="1" t="s">
        <v>24917</v>
      </c>
      <c r="D1301">
        <v>1</v>
      </c>
      <c r="F1301" s="1"/>
      <c r="G1301" s="1"/>
      <c r="H1301" s="1"/>
      <c r="I1301">
        <v>1</v>
      </c>
      <c r="J1301" s="1" t="s">
        <v>94954</v>
      </c>
      <c r="K1301">
        <v>13</v>
      </c>
      <c r="L1301" s="1" t="s">
        <v>42</v>
      </c>
      <c r="M1301" s="1" t="s">
        <v>44026</v>
      </c>
      <c r="N1301" s="1" t="s">
        <v>95256</v>
      </c>
      <c r="O1301">
        <v>1</v>
      </c>
      <c r="P1301" s="1" t="s">
        <v>15</v>
      </c>
      <c r="Q1301">
        <v>4988</v>
      </c>
      <c r="R1301" s="1" t="s">
        <v>69003</v>
      </c>
      <c r="T1301" s="1"/>
      <c r="V1301" s="1"/>
      <c r="W1301" s="1" t="s">
        <v>14</v>
      </c>
      <c r="X1301" s="1"/>
      <c r="Z1301" s="1"/>
      <c r="AB1301" s="1"/>
      <c r="AC1301">
        <v>1</v>
      </c>
      <c r="AE1301" s="1"/>
      <c r="AF1301" s="1"/>
      <c r="AG1301" s="1"/>
      <c r="AH1301" s="1"/>
      <c r="AI1301" s="1"/>
      <c r="AJ1301" s="1"/>
      <c r="AK1301" s="1"/>
      <c r="AL1301" s="1"/>
      <c r="AN1301" s="1"/>
      <c r="AO1301" s="1" t="s">
        <v>95258</v>
      </c>
      <c r="AP1301" s="1" t="s">
        <v>95259</v>
      </c>
      <c r="AQ1301" s="1" t="s">
        <v>96611</v>
      </c>
    </row>
    <row r="1302" spans="1:43">
      <c r="A1302">
        <v>2687</v>
      </c>
      <c r="B1302" s="1" t="s">
        <v>69008</v>
      </c>
      <c r="C1302" s="1" t="s">
        <v>24923</v>
      </c>
      <c r="D1302">
        <v>1</v>
      </c>
      <c r="F1302" s="1"/>
      <c r="G1302" s="1"/>
      <c r="H1302" s="1"/>
      <c r="I1302">
        <v>1</v>
      </c>
      <c r="J1302" s="1" t="s">
        <v>94954</v>
      </c>
      <c r="K1302">
        <v>13</v>
      </c>
      <c r="L1302" s="1" t="s">
        <v>42</v>
      </c>
      <c r="M1302" s="1" t="s">
        <v>44026</v>
      </c>
      <c r="N1302" s="1" t="s">
        <v>95256</v>
      </c>
      <c r="O1302">
        <v>1</v>
      </c>
      <c r="P1302" s="1" t="s">
        <v>15</v>
      </c>
      <c r="Q1302">
        <v>4989</v>
      </c>
      <c r="R1302" s="1" t="s">
        <v>69009</v>
      </c>
      <c r="T1302" s="1"/>
      <c r="V1302" s="1"/>
      <c r="W1302" s="1" t="s">
        <v>14</v>
      </c>
      <c r="X1302" s="1"/>
      <c r="Z1302" s="1"/>
      <c r="AB1302" s="1"/>
      <c r="AC1302">
        <v>1</v>
      </c>
      <c r="AE1302" s="1"/>
      <c r="AF1302" s="1"/>
      <c r="AG1302" s="1"/>
      <c r="AH1302" s="1"/>
      <c r="AI1302" s="1"/>
      <c r="AJ1302" s="1"/>
      <c r="AK1302" s="1"/>
      <c r="AL1302" s="1"/>
      <c r="AN1302" s="1"/>
      <c r="AO1302" s="1" t="s">
        <v>95258</v>
      </c>
      <c r="AP1302" s="1" t="s">
        <v>95259</v>
      </c>
      <c r="AQ1302" s="1" t="s">
        <v>96611</v>
      </c>
    </row>
    <row r="1303" spans="1:43">
      <c r="A1303">
        <v>2688</v>
      </c>
      <c r="B1303" s="1" t="s">
        <v>69012</v>
      </c>
      <c r="C1303" s="1" t="s">
        <v>24929</v>
      </c>
      <c r="D1303">
        <v>1</v>
      </c>
      <c r="F1303" s="1"/>
      <c r="G1303" s="1"/>
      <c r="H1303" s="1"/>
      <c r="I1303">
        <v>1</v>
      </c>
      <c r="J1303" s="1" t="s">
        <v>94954</v>
      </c>
      <c r="K1303">
        <v>13</v>
      </c>
      <c r="L1303" s="1" t="s">
        <v>42</v>
      </c>
      <c r="M1303" s="1" t="s">
        <v>44026</v>
      </c>
      <c r="N1303" s="1" t="s">
        <v>95256</v>
      </c>
      <c r="O1303">
        <v>1</v>
      </c>
      <c r="P1303" s="1" t="s">
        <v>15</v>
      </c>
      <c r="Q1303">
        <v>4987</v>
      </c>
      <c r="R1303" s="1" t="s">
        <v>24928</v>
      </c>
      <c r="T1303" s="1"/>
      <c r="V1303" s="1"/>
      <c r="W1303" s="1" t="s">
        <v>14</v>
      </c>
      <c r="X1303" s="1"/>
      <c r="Z1303" s="1"/>
      <c r="AB1303" s="1"/>
      <c r="AC1303">
        <v>1</v>
      </c>
      <c r="AE1303" s="1"/>
      <c r="AF1303" s="1"/>
      <c r="AG1303" s="1"/>
      <c r="AH1303" s="1"/>
      <c r="AI1303" s="1"/>
      <c r="AJ1303" s="1"/>
      <c r="AK1303" s="1"/>
      <c r="AL1303" s="1"/>
      <c r="AN1303" s="1"/>
      <c r="AO1303" s="1" t="s">
        <v>95258</v>
      </c>
      <c r="AP1303" s="1" t="s">
        <v>95259</v>
      </c>
      <c r="AQ1303" s="1" t="s">
        <v>96612</v>
      </c>
    </row>
    <row r="1304" spans="1:43">
      <c r="A1304">
        <v>2689</v>
      </c>
      <c r="B1304" s="1" t="s">
        <v>69018</v>
      </c>
      <c r="C1304" s="1" t="s">
        <v>24935</v>
      </c>
      <c r="D1304">
        <v>1</v>
      </c>
      <c r="F1304" s="1"/>
      <c r="G1304" s="1"/>
      <c r="H1304" s="1"/>
      <c r="I1304">
        <v>1</v>
      </c>
      <c r="J1304" s="1" t="s">
        <v>94954</v>
      </c>
      <c r="K1304">
        <v>13</v>
      </c>
      <c r="L1304" s="1" t="s">
        <v>42</v>
      </c>
      <c r="M1304" s="1" t="s">
        <v>44026</v>
      </c>
      <c r="N1304" s="1" t="s">
        <v>95256</v>
      </c>
      <c r="O1304">
        <v>1</v>
      </c>
      <c r="P1304" s="1" t="s">
        <v>15</v>
      </c>
      <c r="Q1304">
        <v>4990</v>
      </c>
      <c r="R1304" s="1" t="s">
        <v>69019</v>
      </c>
      <c r="T1304" s="1"/>
      <c r="V1304" s="1"/>
      <c r="W1304" s="1" t="s">
        <v>14</v>
      </c>
      <c r="X1304" s="1"/>
      <c r="Z1304" s="1"/>
      <c r="AB1304" s="1"/>
      <c r="AC1304">
        <v>1</v>
      </c>
      <c r="AE1304" s="1"/>
      <c r="AF1304" s="1"/>
      <c r="AG1304" s="1"/>
      <c r="AH1304" s="1"/>
      <c r="AI1304" s="1"/>
      <c r="AJ1304" s="1"/>
      <c r="AK1304" s="1"/>
      <c r="AL1304" s="1"/>
      <c r="AN1304" s="1"/>
      <c r="AO1304" s="1" t="s">
        <v>95258</v>
      </c>
      <c r="AP1304" s="1" t="s">
        <v>95259</v>
      </c>
      <c r="AQ1304" s="1" t="s">
        <v>96612</v>
      </c>
    </row>
    <row r="1305" spans="1:43">
      <c r="A1305">
        <v>2690</v>
      </c>
      <c r="B1305" s="1" t="s">
        <v>69024</v>
      </c>
      <c r="C1305" s="1" t="s">
        <v>25309</v>
      </c>
      <c r="D1305">
        <v>1</v>
      </c>
      <c r="F1305" s="1"/>
      <c r="G1305" s="1"/>
      <c r="H1305" s="1"/>
      <c r="I1305">
        <v>1</v>
      </c>
      <c r="J1305" s="1" t="s">
        <v>94954</v>
      </c>
      <c r="K1305">
        <v>13</v>
      </c>
      <c r="L1305" s="1" t="s">
        <v>42</v>
      </c>
      <c r="M1305" s="1" t="s">
        <v>44026</v>
      </c>
      <c r="N1305" s="1" t="s">
        <v>95256</v>
      </c>
      <c r="O1305">
        <v>1</v>
      </c>
      <c r="P1305" s="1" t="s">
        <v>15</v>
      </c>
      <c r="Q1305">
        <v>4526</v>
      </c>
      <c r="R1305" s="1" t="s">
        <v>69025</v>
      </c>
      <c r="T1305" s="1"/>
      <c r="V1305" s="1"/>
      <c r="W1305" s="1" t="s">
        <v>14</v>
      </c>
      <c r="X1305" s="1"/>
      <c r="Z1305" s="1"/>
      <c r="AB1305" s="1"/>
      <c r="AC1305">
        <v>1</v>
      </c>
      <c r="AE1305" s="1"/>
      <c r="AF1305" s="1"/>
      <c r="AG1305" s="1"/>
      <c r="AH1305" s="1"/>
      <c r="AI1305" s="1"/>
      <c r="AJ1305" s="1"/>
      <c r="AK1305" s="1"/>
      <c r="AL1305" s="1"/>
      <c r="AN1305" s="1"/>
      <c r="AO1305" s="1" t="s">
        <v>95258</v>
      </c>
      <c r="AP1305" s="1" t="s">
        <v>95259</v>
      </c>
      <c r="AQ1305" s="1" t="s">
        <v>95406</v>
      </c>
    </row>
    <row r="1306" spans="1:43">
      <c r="A1306">
        <v>2691</v>
      </c>
      <c r="B1306" s="1" t="s">
        <v>69030</v>
      </c>
      <c r="C1306" s="1" t="s">
        <v>25370</v>
      </c>
      <c r="D1306">
        <v>1</v>
      </c>
      <c r="F1306" s="1"/>
      <c r="G1306" s="1"/>
      <c r="H1306" s="1"/>
      <c r="I1306">
        <v>1</v>
      </c>
      <c r="J1306" s="1" t="s">
        <v>94954</v>
      </c>
      <c r="K1306">
        <v>13</v>
      </c>
      <c r="L1306" s="1" t="s">
        <v>42</v>
      </c>
      <c r="M1306" s="1" t="s">
        <v>44026</v>
      </c>
      <c r="N1306" s="1" t="s">
        <v>95256</v>
      </c>
      <c r="O1306">
        <v>1</v>
      </c>
      <c r="P1306" s="1" t="s">
        <v>15</v>
      </c>
      <c r="Q1306">
        <v>4539</v>
      </c>
      <c r="R1306" s="1" t="s">
        <v>69031</v>
      </c>
      <c r="T1306" s="1"/>
      <c r="V1306" s="1"/>
      <c r="W1306" s="1" t="s">
        <v>14</v>
      </c>
      <c r="X1306" s="1"/>
      <c r="Z1306" s="1"/>
      <c r="AB1306" s="1"/>
      <c r="AC1306">
        <v>1</v>
      </c>
      <c r="AE1306" s="1"/>
      <c r="AF1306" s="1"/>
      <c r="AG1306" s="1"/>
      <c r="AH1306" s="1"/>
      <c r="AI1306" s="1"/>
      <c r="AJ1306" s="1"/>
      <c r="AK1306" s="1"/>
      <c r="AL1306" s="1"/>
      <c r="AN1306" s="1"/>
      <c r="AO1306" s="1" t="s">
        <v>95258</v>
      </c>
      <c r="AP1306" s="1" t="s">
        <v>95259</v>
      </c>
      <c r="AQ1306" s="1" t="s">
        <v>95841</v>
      </c>
    </row>
    <row r="1307" spans="1:43">
      <c r="A1307">
        <v>2692</v>
      </c>
      <c r="B1307" s="1" t="s">
        <v>69036</v>
      </c>
      <c r="C1307" s="1" t="s">
        <v>25612</v>
      </c>
      <c r="D1307">
        <v>1</v>
      </c>
      <c r="F1307" s="1"/>
      <c r="G1307" s="1"/>
      <c r="H1307" s="1"/>
      <c r="I1307">
        <v>1</v>
      </c>
      <c r="J1307" s="1" t="s">
        <v>94954</v>
      </c>
      <c r="K1307">
        <v>13</v>
      </c>
      <c r="L1307" s="1" t="s">
        <v>42</v>
      </c>
      <c r="M1307" s="1" t="s">
        <v>44026</v>
      </c>
      <c r="N1307" s="1" t="s">
        <v>95256</v>
      </c>
      <c r="O1307">
        <v>1</v>
      </c>
      <c r="P1307" s="1" t="s">
        <v>15</v>
      </c>
      <c r="Q1307">
        <v>4538</v>
      </c>
      <c r="R1307" s="1" t="s">
        <v>69037</v>
      </c>
      <c r="T1307" s="1"/>
      <c r="V1307" s="1"/>
      <c r="W1307" s="1" t="s">
        <v>14</v>
      </c>
      <c r="X1307" s="1"/>
      <c r="Z1307" s="1"/>
      <c r="AB1307" s="1"/>
      <c r="AC1307">
        <v>2</v>
      </c>
      <c r="AE1307" s="1"/>
      <c r="AF1307" s="1"/>
      <c r="AG1307" s="1"/>
      <c r="AH1307" s="1"/>
      <c r="AI1307" s="1"/>
      <c r="AJ1307" s="1"/>
      <c r="AK1307" s="1"/>
      <c r="AL1307" s="1"/>
      <c r="AN1307" s="1"/>
      <c r="AO1307" s="1" t="s">
        <v>95258</v>
      </c>
      <c r="AP1307" s="1" t="s">
        <v>95259</v>
      </c>
      <c r="AQ1307" s="1" t="s">
        <v>96613</v>
      </c>
    </row>
    <row r="1308" spans="1:43">
      <c r="A1308">
        <v>2693</v>
      </c>
      <c r="B1308" s="1" t="s">
        <v>69039</v>
      </c>
      <c r="C1308" s="1" t="s">
        <v>25629</v>
      </c>
      <c r="D1308">
        <v>1</v>
      </c>
      <c r="F1308" s="1"/>
      <c r="G1308" s="1"/>
      <c r="H1308" s="1"/>
      <c r="I1308">
        <v>1</v>
      </c>
      <c r="J1308" s="1" t="s">
        <v>94954</v>
      </c>
      <c r="K1308">
        <v>13</v>
      </c>
      <c r="L1308" s="1" t="s">
        <v>42</v>
      </c>
      <c r="M1308" s="1" t="s">
        <v>44026</v>
      </c>
      <c r="N1308" s="1" t="s">
        <v>95256</v>
      </c>
      <c r="O1308">
        <v>1</v>
      </c>
      <c r="P1308" s="1" t="s">
        <v>15</v>
      </c>
      <c r="Q1308">
        <v>5005</v>
      </c>
      <c r="R1308" s="1" t="s">
        <v>25628</v>
      </c>
      <c r="T1308" s="1"/>
      <c r="V1308" s="1"/>
      <c r="W1308" s="1" t="s">
        <v>14</v>
      </c>
      <c r="X1308" s="1"/>
      <c r="Z1308" s="1"/>
      <c r="AB1308" s="1"/>
      <c r="AC1308">
        <v>1</v>
      </c>
      <c r="AE1308" s="1"/>
      <c r="AF1308" s="1"/>
      <c r="AG1308" s="1"/>
      <c r="AH1308" s="1"/>
      <c r="AI1308" s="1"/>
      <c r="AJ1308" s="1"/>
      <c r="AK1308" s="1"/>
      <c r="AL1308" s="1"/>
      <c r="AN1308" s="1"/>
      <c r="AO1308" s="1" t="s">
        <v>95258</v>
      </c>
      <c r="AP1308" s="1" t="s">
        <v>95259</v>
      </c>
      <c r="AQ1308" s="1" t="s">
        <v>95407</v>
      </c>
    </row>
    <row r="1309" spans="1:43">
      <c r="A1309">
        <v>2694</v>
      </c>
      <c r="B1309" s="1" t="s">
        <v>69045</v>
      </c>
      <c r="C1309" s="1" t="s">
        <v>25616</v>
      </c>
      <c r="D1309">
        <v>1</v>
      </c>
      <c r="F1309" s="1"/>
      <c r="G1309" s="1"/>
      <c r="H1309" s="1"/>
      <c r="I1309">
        <v>1</v>
      </c>
      <c r="J1309" s="1" t="s">
        <v>94954</v>
      </c>
      <c r="K1309">
        <v>13</v>
      </c>
      <c r="L1309" s="1" t="s">
        <v>42</v>
      </c>
      <c r="M1309" s="1" t="s">
        <v>44026</v>
      </c>
      <c r="N1309" s="1" t="s">
        <v>95256</v>
      </c>
      <c r="O1309">
        <v>1</v>
      </c>
      <c r="P1309" s="1" t="s">
        <v>15</v>
      </c>
      <c r="Q1309">
        <v>4625</v>
      </c>
      <c r="R1309" s="1" t="s">
        <v>54477</v>
      </c>
      <c r="T1309" s="1"/>
      <c r="V1309" s="1"/>
      <c r="W1309" s="1" t="s">
        <v>14</v>
      </c>
      <c r="X1309" s="1"/>
      <c r="Z1309" s="1"/>
      <c r="AB1309" s="1"/>
      <c r="AC1309">
        <v>7</v>
      </c>
      <c r="AE1309" s="1"/>
      <c r="AF1309" s="1"/>
      <c r="AG1309" s="1"/>
      <c r="AH1309" s="1"/>
      <c r="AI1309" s="1"/>
      <c r="AJ1309" s="1"/>
      <c r="AK1309" s="1"/>
      <c r="AL1309" s="1"/>
      <c r="AN1309" s="1"/>
      <c r="AO1309" s="1" t="s">
        <v>95258</v>
      </c>
      <c r="AP1309" s="1" t="s">
        <v>95259</v>
      </c>
      <c r="AQ1309" s="1" t="s">
        <v>95713</v>
      </c>
    </row>
    <row r="1310" spans="1:43">
      <c r="A1310">
        <v>514</v>
      </c>
      <c r="B1310" s="1" t="s">
        <v>69046</v>
      </c>
      <c r="C1310" s="1" t="s">
        <v>24596</v>
      </c>
      <c r="D1310">
        <v>1</v>
      </c>
      <c r="F1310" s="1"/>
      <c r="G1310" s="1"/>
      <c r="H1310" s="1"/>
      <c r="I1310">
        <v>2</v>
      </c>
      <c r="J1310" s="1" t="s">
        <v>95387</v>
      </c>
      <c r="K1310">
        <v>13</v>
      </c>
      <c r="L1310" s="1" t="s">
        <v>42</v>
      </c>
      <c r="M1310" s="1" t="s">
        <v>44026</v>
      </c>
      <c r="N1310" s="1" t="s">
        <v>95256</v>
      </c>
      <c r="O1310">
        <v>1</v>
      </c>
      <c r="P1310" s="1" t="s">
        <v>15</v>
      </c>
      <c r="Q1310">
        <v>4320</v>
      </c>
      <c r="R1310" s="1" t="s">
        <v>24595</v>
      </c>
      <c r="T1310" s="1"/>
      <c r="V1310" s="1"/>
      <c r="W1310" s="1" t="s">
        <v>95388</v>
      </c>
      <c r="X1310" s="1"/>
      <c r="Z1310" s="1"/>
      <c r="AB1310" s="1"/>
      <c r="AC1310">
        <v>1</v>
      </c>
      <c r="AE1310" s="1"/>
      <c r="AF1310" s="1"/>
      <c r="AG1310" s="1"/>
      <c r="AH1310" s="1"/>
      <c r="AI1310" s="1"/>
      <c r="AJ1310" s="1"/>
      <c r="AK1310" s="1"/>
      <c r="AL1310" s="1"/>
      <c r="AN1310" s="1"/>
      <c r="AO1310" s="1" t="s">
        <v>95258</v>
      </c>
      <c r="AP1310" s="1" t="s">
        <v>95259</v>
      </c>
      <c r="AQ1310" s="1" t="s">
        <v>95466</v>
      </c>
    </row>
    <row r="1311" spans="1:43">
      <c r="A1311">
        <v>533</v>
      </c>
      <c r="B1311" s="1" t="s">
        <v>69051</v>
      </c>
      <c r="C1311" s="1" t="s">
        <v>24941</v>
      </c>
      <c r="D1311">
        <v>1</v>
      </c>
      <c r="F1311" s="1"/>
      <c r="G1311" s="1"/>
      <c r="H1311" s="1"/>
      <c r="I1311">
        <v>2</v>
      </c>
      <c r="J1311" s="1" t="s">
        <v>95387</v>
      </c>
      <c r="K1311">
        <v>13</v>
      </c>
      <c r="L1311" s="1" t="s">
        <v>42</v>
      </c>
      <c r="M1311" s="1" t="s">
        <v>44026</v>
      </c>
      <c r="N1311" s="1" t="s">
        <v>95256</v>
      </c>
      <c r="O1311">
        <v>1</v>
      </c>
      <c r="P1311" s="1" t="s">
        <v>15</v>
      </c>
      <c r="Q1311">
        <v>4324</v>
      </c>
      <c r="R1311" s="1" t="s">
        <v>24940</v>
      </c>
      <c r="T1311" s="1"/>
      <c r="V1311" s="1"/>
      <c r="W1311" s="1" t="s">
        <v>95388</v>
      </c>
      <c r="X1311" s="1"/>
      <c r="Z1311" s="1"/>
      <c r="AB1311" s="1"/>
      <c r="AC1311">
        <v>1</v>
      </c>
      <c r="AE1311" s="1"/>
      <c r="AF1311" s="1"/>
      <c r="AG1311" s="1"/>
      <c r="AH1311" s="1"/>
      <c r="AI1311" s="1"/>
      <c r="AJ1311" s="1"/>
      <c r="AK1311" s="1"/>
      <c r="AL1311" s="1"/>
      <c r="AN1311" s="1"/>
      <c r="AO1311" s="1" t="s">
        <v>95258</v>
      </c>
      <c r="AP1311" s="1" t="s">
        <v>95259</v>
      </c>
      <c r="AQ1311" s="1" t="s">
        <v>95403</v>
      </c>
    </row>
    <row r="1312" spans="1:43">
      <c r="A1312">
        <v>555</v>
      </c>
      <c r="B1312" s="1" t="s">
        <v>69057</v>
      </c>
      <c r="C1312" s="1" t="s">
        <v>25172</v>
      </c>
      <c r="D1312">
        <v>1</v>
      </c>
      <c r="F1312" s="1"/>
      <c r="G1312" s="1"/>
      <c r="H1312" s="1"/>
      <c r="I1312">
        <v>2</v>
      </c>
      <c r="J1312" s="1" t="s">
        <v>95387</v>
      </c>
      <c r="K1312">
        <v>13</v>
      </c>
      <c r="L1312" s="1" t="s">
        <v>42</v>
      </c>
      <c r="M1312" s="1" t="s">
        <v>44026</v>
      </c>
      <c r="N1312" s="1" t="s">
        <v>95256</v>
      </c>
      <c r="O1312">
        <v>1</v>
      </c>
      <c r="P1312" s="1" t="s">
        <v>15</v>
      </c>
      <c r="Q1312">
        <v>4523</v>
      </c>
      <c r="R1312" s="1" t="s">
        <v>25171</v>
      </c>
      <c r="T1312" s="1"/>
      <c r="V1312" s="1"/>
      <c r="W1312" s="1" t="s">
        <v>95388</v>
      </c>
      <c r="X1312" s="1"/>
      <c r="Z1312" s="1"/>
      <c r="AB1312" s="1"/>
      <c r="AC1312">
        <v>1</v>
      </c>
      <c r="AE1312" s="1"/>
      <c r="AF1312" s="1"/>
      <c r="AG1312" s="1"/>
      <c r="AH1312" s="1"/>
      <c r="AI1312" s="1"/>
      <c r="AJ1312" s="1"/>
      <c r="AK1312" s="1"/>
      <c r="AL1312" s="1"/>
      <c r="AN1312" s="1"/>
      <c r="AO1312" s="1" t="s">
        <v>95258</v>
      </c>
      <c r="AP1312" s="1" t="s">
        <v>95259</v>
      </c>
      <c r="AQ1312" s="1" t="s">
        <v>95394</v>
      </c>
    </row>
    <row r="1313" spans="1:43">
      <c r="A1313">
        <v>1112</v>
      </c>
      <c r="B1313" s="1" t="s">
        <v>69063</v>
      </c>
      <c r="C1313" s="1" t="s">
        <v>25400</v>
      </c>
      <c r="D1313">
        <v>1</v>
      </c>
      <c r="F1313" s="1"/>
      <c r="G1313" s="1"/>
      <c r="H1313" s="1" t="s">
        <v>96614</v>
      </c>
      <c r="I1313">
        <v>2</v>
      </c>
      <c r="J1313" s="1" t="s">
        <v>95387</v>
      </c>
      <c r="K1313">
        <v>13</v>
      </c>
      <c r="L1313" s="1" t="s">
        <v>42</v>
      </c>
      <c r="M1313" s="1" t="s">
        <v>44026</v>
      </c>
      <c r="N1313" s="1" t="s">
        <v>95256</v>
      </c>
      <c r="O1313">
        <v>1</v>
      </c>
      <c r="P1313" s="1" t="s">
        <v>15</v>
      </c>
      <c r="Q1313">
        <v>5044</v>
      </c>
      <c r="R1313" s="1" t="s">
        <v>69064</v>
      </c>
      <c r="T1313" s="1"/>
      <c r="V1313" s="1"/>
      <c r="W1313" s="1" t="s">
        <v>95388</v>
      </c>
      <c r="X1313" s="1"/>
      <c r="Z1313" s="1"/>
      <c r="AB1313" s="1"/>
      <c r="AC1313">
        <v>1</v>
      </c>
      <c r="AE1313" s="1"/>
      <c r="AF1313" s="1"/>
      <c r="AG1313" s="1"/>
      <c r="AH1313" s="1"/>
      <c r="AI1313" s="1"/>
      <c r="AJ1313" s="1"/>
      <c r="AK1313" s="1"/>
      <c r="AL1313" s="1"/>
      <c r="AN1313" s="1"/>
      <c r="AO1313" s="1" t="s">
        <v>95258</v>
      </c>
      <c r="AP1313" s="1" t="s">
        <v>95259</v>
      </c>
      <c r="AQ1313" s="1"/>
    </row>
    <row r="1314" spans="1:43">
      <c r="A1314">
        <v>1894</v>
      </c>
      <c r="B1314" s="1" t="s">
        <v>69070</v>
      </c>
      <c r="C1314" s="1" t="s">
        <v>96615</v>
      </c>
      <c r="D1314">
        <v>2</v>
      </c>
      <c r="F1314" s="1"/>
      <c r="G1314" s="1"/>
      <c r="H1314" s="1"/>
      <c r="I1314">
        <v>1</v>
      </c>
      <c r="J1314" s="1" t="s">
        <v>94954</v>
      </c>
      <c r="K1314">
        <v>13</v>
      </c>
      <c r="L1314" s="1" t="s">
        <v>42</v>
      </c>
      <c r="M1314" s="1" t="s">
        <v>44026</v>
      </c>
      <c r="N1314" s="1" t="s">
        <v>95256</v>
      </c>
      <c r="O1314">
        <v>1</v>
      </c>
      <c r="P1314" s="1" t="s">
        <v>15</v>
      </c>
      <c r="Q1314">
        <v>372</v>
      </c>
      <c r="R1314" s="1" t="s">
        <v>52242</v>
      </c>
      <c r="T1314" s="1"/>
      <c r="V1314" s="1"/>
      <c r="W1314" s="1" t="s">
        <v>94839</v>
      </c>
      <c r="X1314" s="1"/>
      <c r="Z1314" s="1"/>
      <c r="AB1314" s="1"/>
      <c r="AC1314">
        <v>1</v>
      </c>
      <c r="AE1314" s="1"/>
      <c r="AF1314" s="1"/>
      <c r="AG1314" s="1"/>
      <c r="AH1314" s="1"/>
      <c r="AI1314" s="1"/>
      <c r="AJ1314" s="1"/>
      <c r="AK1314" s="1"/>
      <c r="AL1314" s="1"/>
      <c r="AN1314" s="1"/>
      <c r="AO1314" s="1" t="s">
        <v>95258</v>
      </c>
      <c r="AP1314" s="1" t="s">
        <v>95259</v>
      </c>
      <c r="AQ1314" s="1" t="s">
        <v>95521</v>
      </c>
    </row>
    <row r="1315" spans="1:43">
      <c r="A1315">
        <v>2695</v>
      </c>
      <c r="B1315" s="1" t="s">
        <v>69071</v>
      </c>
      <c r="C1315" s="1" t="s">
        <v>42234</v>
      </c>
      <c r="D1315">
        <v>1</v>
      </c>
      <c r="F1315" s="1"/>
      <c r="G1315" s="1"/>
      <c r="H1315" s="1"/>
      <c r="I1315">
        <v>1</v>
      </c>
      <c r="J1315" s="1" t="s">
        <v>94954</v>
      </c>
      <c r="K1315">
        <v>13</v>
      </c>
      <c r="L1315" s="1" t="s">
        <v>42</v>
      </c>
      <c r="M1315" s="1" t="s">
        <v>44026</v>
      </c>
      <c r="N1315" s="1" t="s">
        <v>95256</v>
      </c>
      <c r="O1315">
        <v>1</v>
      </c>
      <c r="P1315" s="1" t="s">
        <v>15</v>
      </c>
      <c r="Q1315">
        <v>4518</v>
      </c>
      <c r="R1315" s="1" t="s">
        <v>69072</v>
      </c>
      <c r="T1315" s="1"/>
      <c r="V1315" s="1"/>
      <c r="W1315" s="1" t="s">
        <v>14</v>
      </c>
      <c r="X1315" s="1"/>
      <c r="Z1315" s="1"/>
      <c r="AB1315" s="1"/>
      <c r="AC1315">
        <v>1</v>
      </c>
      <c r="AE1315" s="1"/>
      <c r="AF1315" s="1"/>
      <c r="AG1315" s="1"/>
      <c r="AH1315" s="1"/>
      <c r="AI1315" s="1"/>
      <c r="AJ1315" s="1"/>
      <c r="AK1315" s="1"/>
      <c r="AL1315" s="1"/>
      <c r="AN1315" s="1"/>
      <c r="AO1315" s="1" t="s">
        <v>95258</v>
      </c>
      <c r="AP1315" s="1" t="s">
        <v>95259</v>
      </c>
      <c r="AQ1315" s="1" t="s">
        <v>95405</v>
      </c>
    </row>
    <row r="1316" spans="1:43">
      <c r="A1316">
        <v>1922</v>
      </c>
      <c r="B1316" s="1" t="s">
        <v>69075</v>
      </c>
      <c r="C1316" s="1" t="s">
        <v>95526</v>
      </c>
      <c r="D1316">
        <v>1</v>
      </c>
      <c r="F1316" s="1"/>
      <c r="G1316" s="1"/>
      <c r="H1316" s="1"/>
      <c r="I1316">
        <v>1</v>
      </c>
      <c r="J1316" s="1" t="s">
        <v>94954</v>
      </c>
      <c r="K1316">
        <v>13</v>
      </c>
      <c r="L1316" s="1" t="s">
        <v>42</v>
      </c>
      <c r="M1316" s="1" t="s">
        <v>44026</v>
      </c>
      <c r="N1316" s="1" t="s">
        <v>95256</v>
      </c>
      <c r="O1316">
        <v>1</v>
      </c>
      <c r="P1316" s="1" t="s">
        <v>15</v>
      </c>
      <c r="Q1316">
        <v>1242</v>
      </c>
      <c r="R1316" s="1" t="s">
        <v>44746</v>
      </c>
      <c r="T1316" s="1"/>
      <c r="V1316" s="1"/>
      <c r="W1316" s="1" t="s">
        <v>95393</v>
      </c>
      <c r="X1316" s="1"/>
      <c r="Z1316" s="1"/>
      <c r="AB1316" s="1"/>
      <c r="AC1316">
        <v>3</v>
      </c>
      <c r="AE1316" s="1"/>
      <c r="AF1316" s="1"/>
      <c r="AG1316" s="1"/>
      <c r="AH1316" s="1"/>
      <c r="AI1316" s="1"/>
      <c r="AJ1316" s="1"/>
      <c r="AK1316" s="1"/>
      <c r="AL1316" s="1"/>
      <c r="AN1316" s="1"/>
      <c r="AO1316" s="1" t="s">
        <v>95258</v>
      </c>
      <c r="AP1316" s="1" t="s">
        <v>95259</v>
      </c>
      <c r="AQ1316" s="1" t="s">
        <v>95396</v>
      </c>
    </row>
    <row r="1317" spans="1:43">
      <c r="A1317">
        <v>1929</v>
      </c>
      <c r="B1317" s="1" t="s">
        <v>69076</v>
      </c>
      <c r="C1317" s="1" t="s">
        <v>96219</v>
      </c>
      <c r="D1317">
        <v>1</v>
      </c>
      <c r="F1317" s="1"/>
      <c r="G1317" s="1"/>
      <c r="H1317" s="1"/>
      <c r="I1317">
        <v>2</v>
      </c>
      <c r="J1317" s="1" t="s">
        <v>95387</v>
      </c>
      <c r="K1317">
        <v>13</v>
      </c>
      <c r="L1317" s="1" t="s">
        <v>42</v>
      </c>
      <c r="M1317" s="1" t="s">
        <v>44026</v>
      </c>
      <c r="N1317" s="1" t="s">
        <v>95256</v>
      </c>
      <c r="O1317">
        <v>1</v>
      </c>
      <c r="P1317" s="1" t="s">
        <v>15</v>
      </c>
      <c r="Q1317">
        <v>1238</v>
      </c>
      <c r="R1317" s="1" t="s">
        <v>58532</v>
      </c>
      <c r="T1317" s="1"/>
      <c r="V1317" s="1"/>
      <c r="W1317" s="1" t="s">
        <v>95393</v>
      </c>
      <c r="X1317" s="1"/>
      <c r="Z1317" s="1"/>
      <c r="AB1317" s="1"/>
      <c r="AC1317">
        <v>1</v>
      </c>
      <c r="AE1317" s="1"/>
      <c r="AF1317" s="1"/>
      <c r="AG1317" s="1"/>
      <c r="AH1317" s="1"/>
      <c r="AI1317" s="1"/>
      <c r="AJ1317" s="1"/>
      <c r="AK1317" s="1"/>
      <c r="AL1317" s="1"/>
      <c r="AN1317" s="1"/>
      <c r="AO1317" s="1" t="s">
        <v>95258</v>
      </c>
      <c r="AP1317" s="1" t="s">
        <v>95259</v>
      </c>
      <c r="AQ1317" s="1" t="s">
        <v>95405</v>
      </c>
    </row>
    <row r="1318" spans="1:43">
      <c r="A1318">
        <v>2696</v>
      </c>
      <c r="B1318" s="1" t="s">
        <v>96616</v>
      </c>
      <c r="C1318" s="1" t="s">
        <v>95431</v>
      </c>
      <c r="D1318">
        <v>8</v>
      </c>
      <c r="F1318" s="1"/>
      <c r="G1318" s="1"/>
      <c r="H1318" s="1"/>
      <c r="I1318">
        <v>1</v>
      </c>
      <c r="J1318" s="1" t="s">
        <v>94954</v>
      </c>
      <c r="K1318">
        <v>15</v>
      </c>
      <c r="L1318" s="1" t="s">
        <v>18</v>
      </c>
      <c r="M1318" s="1" t="s">
        <v>94982</v>
      </c>
      <c r="N1318" s="1" t="s">
        <v>94983</v>
      </c>
      <c r="O1318">
        <v>1</v>
      </c>
      <c r="P1318" s="1" t="s">
        <v>15</v>
      </c>
      <c r="R1318" s="1"/>
      <c r="T1318" s="1"/>
      <c r="U1318">
        <v>1</v>
      </c>
      <c r="V1318" s="1" t="s">
        <v>95248</v>
      </c>
      <c r="W1318" s="1" t="s">
        <v>14</v>
      </c>
      <c r="X1318" s="1"/>
      <c r="Z1318" s="1"/>
      <c r="AB1318" s="1"/>
      <c r="AC1318">
        <v>1</v>
      </c>
      <c r="AD1318">
        <v>10</v>
      </c>
      <c r="AE1318" s="1" t="s">
        <v>95249</v>
      </c>
      <c r="AF1318" s="1"/>
      <c r="AG1318" s="1"/>
      <c r="AH1318" s="1" t="s">
        <v>94123</v>
      </c>
      <c r="AI1318" s="1" t="s">
        <v>94124</v>
      </c>
      <c r="AJ1318" s="1" t="s">
        <v>95250</v>
      </c>
      <c r="AK1318" s="1"/>
      <c r="AL1318" s="1"/>
      <c r="AM1318">
        <v>3</v>
      </c>
      <c r="AN1318" s="1" t="s">
        <v>50</v>
      </c>
      <c r="AO1318" s="1" t="s">
        <v>19</v>
      </c>
      <c r="AP1318" s="1" t="s">
        <v>19</v>
      </c>
      <c r="AQ1318" s="1"/>
    </row>
    <row r="1319" spans="1:43">
      <c r="A1319">
        <v>2233</v>
      </c>
      <c r="B1319" s="1" t="s">
        <v>96617</v>
      </c>
      <c r="C1319" s="1" t="s">
        <v>95431</v>
      </c>
      <c r="D1319">
        <v>29</v>
      </c>
      <c r="F1319" s="1"/>
      <c r="G1319" s="1"/>
      <c r="H1319" s="1"/>
      <c r="I1319">
        <v>1</v>
      </c>
      <c r="J1319" s="1" t="s">
        <v>94954</v>
      </c>
      <c r="K1319">
        <v>14</v>
      </c>
      <c r="L1319" s="1" t="s">
        <v>50</v>
      </c>
      <c r="M1319" s="1" t="s">
        <v>95479</v>
      </c>
      <c r="N1319" s="1" t="s">
        <v>95480</v>
      </c>
      <c r="O1319">
        <v>1</v>
      </c>
      <c r="P1319" s="1" t="s">
        <v>15</v>
      </c>
      <c r="R1319" s="1"/>
      <c r="T1319" s="1"/>
      <c r="U1319">
        <v>4</v>
      </c>
      <c r="V1319" s="1" t="s">
        <v>95481</v>
      </c>
      <c r="W1319" s="1" t="s">
        <v>14</v>
      </c>
      <c r="X1319" s="1"/>
      <c r="Z1319" s="1"/>
      <c r="AB1319" s="1"/>
      <c r="AC1319">
        <v>2</v>
      </c>
      <c r="AD1319">
        <v>11</v>
      </c>
      <c r="AE1319" s="1" t="s">
        <v>95482</v>
      </c>
      <c r="AF1319" s="1"/>
      <c r="AG1319" s="1"/>
      <c r="AH1319" s="1" t="s">
        <v>94123</v>
      </c>
      <c r="AI1319" s="1" t="s">
        <v>94124</v>
      </c>
      <c r="AJ1319" s="1" t="s">
        <v>95483</v>
      </c>
      <c r="AK1319" s="1"/>
      <c r="AL1319" s="1"/>
      <c r="AM1319">
        <v>3</v>
      </c>
      <c r="AN1319" s="1" t="s">
        <v>50</v>
      </c>
      <c r="AO1319" s="1" t="s">
        <v>1327</v>
      </c>
      <c r="AP1319" s="1" t="s">
        <v>19</v>
      </c>
      <c r="AQ1319" s="1"/>
    </row>
    <row r="1320" spans="1:43">
      <c r="A1320">
        <v>1734</v>
      </c>
      <c r="B1320" s="1" t="s">
        <v>96618</v>
      </c>
      <c r="C1320" s="1" t="s">
        <v>96619</v>
      </c>
      <c r="D1320">
        <v>50</v>
      </c>
      <c r="F1320" s="1"/>
      <c r="G1320" s="1"/>
      <c r="H1320" s="1"/>
      <c r="I1320">
        <v>3</v>
      </c>
      <c r="J1320" s="1" t="s">
        <v>95533</v>
      </c>
      <c r="K1320">
        <v>18</v>
      </c>
      <c r="L1320" s="1" t="s">
        <v>295</v>
      </c>
      <c r="M1320" s="1" t="s">
        <v>95023</v>
      </c>
      <c r="N1320" s="1" t="s">
        <v>95024</v>
      </c>
      <c r="O1320">
        <v>1</v>
      </c>
      <c r="P1320" s="1" t="s">
        <v>15</v>
      </c>
      <c r="R1320" s="1"/>
      <c r="T1320" s="1"/>
      <c r="V1320" s="1"/>
      <c r="W1320" s="1" t="s">
        <v>94839</v>
      </c>
      <c r="X1320" s="1"/>
      <c r="Z1320" s="1"/>
      <c r="AB1320" s="1"/>
      <c r="AC1320">
        <v>12</v>
      </c>
      <c r="AD1320">
        <v>48</v>
      </c>
      <c r="AE1320" s="1" t="s">
        <v>27</v>
      </c>
      <c r="AF1320" s="1"/>
      <c r="AG1320" s="1"/>
      <c r="AH1320" s="1"/>
      <c r="AI1320" s="1"/>
      <c r="AJ1320" s="1" t="s">
        <v>94971</v>
      </c>
      <c r="AK1320" s="1" t="s">
        <v>94972</v>
      </c>
      <c r="AL1320" s="1" t="s">
        <v>84766</v>
      </c>
      <c r="AM1320">
        <v>5</v>
      </c>
      <c r="AN1320" s="1" t="s">
        <v>27</v>
      </c>
      <c r="AO1320" s="1" t="s">
        <v>95027</v>
      </c>
      <c r="AP1320" s="1" t="s">
        <v>94973</v>
      </c>
      <c r="AQ1320" s="1"/>
    </row>
    <row r="1321" spans="1:43">
      <c r="A1321">
        <v>2234</v>
      </c>
      <c r="B1321" s="1" t="s">
        <v>96620</v>
      </c>
      <c r="C1321" s="1" t="s">
        <v>95431</v>
      </c>
      <c r="D1321">
        <v>1</v>
      </c>
      <c r="F1321" s="1"/>
      <c r="G1321" s="1"/>
      <c r="H1321" s="1"/>
      <c r="I1321">
        <v>1</v>
      </c>
      <c r="J1321" s="1" t="s">
        <v>94954</v>
      </c>
      <c r="K1321">
        <v>20</v>
      </c>
      <c r="L1321" s="1" t="s">
        <v>85</v>
      </c>
      <c r="M1321" s="1" t="s">
        <v>95424</v>
      </c>
      <c r="N1321" s="1" t="s">
        <v>95425</v>
      </c>
      <c r="O1321">
        <v>1</v>
      </c>
      <c r="P1321" s="1" t="s">
        <v>15</v>
      </c>
      <c r="R1321" s="1"/>
      <c r="T1321" s="1"/>
      <c r="V1321" s="1"/>
      <c r="W1321" s="1" t="s">
        <v>14</v>
      </c>
      <c r="X1321" s="1"/>
      <c r="Z1321" s="1"/>
      <c r="AB1321" s="1"/>
      <c r="AC1321">
        <v>37</v>
      </c>
      <c r="AD1321">
        <v>2</v>
      </c>
      <c r="AE1321" s="1" t="s">
        <v>95426</v>
      </c>
      <c r="AF1321" s="1" t="s">
        <v>20</v>
      </c>
      <c r="AG1321" s="1" t="s">
        <v>29</v>
      </c>
      <c r="AH1321" s="1" t="s">
        <v>20</v>
      </c>
      <c r="AI1321" s="1" t="s">
        <v>29</v>
      </c>
      <c r="AJ1321" s="1" t="s">
        <v>95427</v>
      </c>
      <c r="AK1321" s="1"/>
      <c r="AL1321" s="1"/>
      <c r="AM1321">
        <v>2</v>
      </c>
      <c r="AN1321" s="1" t="s">
        <v>95428</v>
      </c>
      <c r="AO1321" s="1" t="s">
        <v>95429</v>
      </c>
      <c r="AP1321" s="1" t="s">
        <v>146</v>
      </c>
      <c r="AQ1321" s="1"/>
    </row>
    <row r="1322" spans="1:43">
      <c r="A1322">
        <v>2697</v>
      </c>
      <c r="B1322" s="1" t="s">
        <v>96621</v>
      </c>
      <c r="C1322" s="1" t="s">
        <v>95431</v>
      </c>
      <c r="D1322">
        <v>12</v>
      </c>
      <c r="F1322" s="1"/>
      <c r="G1322" s="1"/>
      <c r="H1322" s="1"/>
      <c r="I1322">
        <v>1</v>
      </c>
      <c r="J1322" s="1" t="s">
        <v>94954</v>
      </c>
      <c r="K1322">
        <v>21</v>
      </c>
      <c r="L1322" s="1" t="s">
        <v>823</v>
      </c>
      <c r="M1322" s="1" t="s">
        <v>95575</v>
      </c>
      <c r="N1322" s="1" t="s">
        <v>95576</v>
      </c>
      <c r="O1322">
        <v>1</v>
      </c>
      <c r="P1322" s="1" t="s">
        <v>15</v>
      </c>
      <c r="R1322" s="1"/>
      <c r="T1322" s="1"/>
      <c r="V1322" s="1"/>
      <c r="W1322" s="1" t="s">
        <v>14</v>
      </c>
      <c r="X1322" s="1"/>
      <c r="Z1322" s="1"/>
      <c r="AB1322" s="1"/>
      <c r="AC1322">
        <v>1</v>
      </c>
      <c r="AD1322">
        <v>25</v>
      </c>
      <c r="AE1322" s="1" t="s">
        <v>95419</v>
      </c>
      <c r="AF1322" s="1"/>
      <c r="AG1322" s="1"/>
      <c r="AH1322" s="1" t="s">
        <v>20</v>
      </c>
      <c r="AI1322" s="1" t="s">
        <v>94139</v>
      </c>
      <c r="AJ1322" s="1" t="s">
        <v>95420</v>
      </c>
      <c r="AK1322" s="1"/>
      <c r="AL1322" s="1" t="s">
        <v>95421</v>
      </c>
      <c r="AM1322">
        <v>4</v>
      </c>
      <c r="AN1322" s="1" t="s">
        <v>94959</v>
      </c>
      <c r="AO1322" s="1" t="s">
        <v>95579</v>
      </c>
      <c r="AP1322" s="1" t="s">
        <v>94960</v>
      </c>
      <c r="AQ1322" s="1"/>
    </row>
    <row r="1323" spans="1:43">
      <c r="A1323">
        <v>2235</v>
      </c>
      <c r="B1323" s="1" t="s">
        <v>96622</v>
      </c>
      <c r="C1323" s="1" t="s">
        <v>95431</v>
      </c>
      <c r="D1323">
        <v>7</v>
      </c>
      <c r="F1323" s="1"/>
      <c r="G1323" s="1"/>
      <c r="H1323" s="1"/>
      <c r="I1323">
        <v>1</v>
      </c>
      <c r="J1323" s="1" t="s">
        <v>94954</v>
      </c>
      <c r="K1323">
        <v>25</v>
      </c>
      <c r="L1323" s="1" t="s">
        <v>64</v>
      </c>
      <c r="M1323" s="1" t="s">
        <v>95432</v>
      </c>
      <c r="N1323" s="1" t="s">
        <v>95433</v>
      </c>
      <c r="O1323">
        <v>1</v>
      </c>
      <c r="P1323" s="1" t="s">
        <v>15</v>
      </c>
      <c r="R1323" s="1"/>
      <c r="T1323" s="1"/>
      <c r="V1323" s="1"/>
      <c r="W1323" s="1" t="s">
        <v>14</v>
      </c>
      <c r="X1323" s="1"/>
      <c r="Z1323" s="1"/>
      <c r="AB1323" s="1"/>
      <c r="AC1323">
        <v>29</v>
      </c>
      <c r="AD1323">
        <v>78</v>
      </c>
      <c r="AE1323" s="1" t="s">
        <v>64</v>
      </c>
      <c r="AF1323" s="1"/>
      <c r="AG1323" s="1"/>
      <c r="AH1323" s="1"/>
      <c r="AI1323" s="1"/>
      <c r="AJ1323" s="1" t="s">
        <v>95434</v>
      </c>
      <c r="AK1323" s="1"/>
      <c r="AL1323" s="1" t="s">
        <v>94965</v>
      </c>
      <c r="AM1323">
        <v>4</v>
      </c>
      <c r="AN1323" s="1" t="s">
        <v>94959</v>
      </c>
      <c r="AO1323" s="1" t="s">
        <v>95435</v>
      </c>
      <c r="AP1323" s="1" t="s">
        <v>94960</v>
      </c>
      <c r="AQ1323" s="1"/>
    </row>
    <row r="1324" spans="1:43">
      <c r="A1324">
        <v>2698</v>
      </c>
      <c r="B1324" s="1" t="s">
        <v>96623</v>
      </c>
      <c r="C1324" s="1" t="s">
        <v>95431</v>
      </c>
      <c r="D1324">
        <v>10</v>
      </c>
      <c r="F1324" s="1"/>
      <c r="G1324" s="1"/>
      <c r="H1324" s="1"/>
      <c r="I1324">
        <v>1</v>
      </c>
      <c r="J1324" s="1" t="s">
        <v>94954</v>
      </c>
      <c r="K1324">
        <v>26</v>
      </c>
      <c r="L1324" s="1" t="s">
        <v>301</v>
      </c>
      <c r="M1324" s="1" t="s">
        <v>95458</v>
      </c>
      <c r="N1324" s="1" t="s">
        <v>95459</v>
      </c>
      <c r="O1324">
        <v>1</v>
      </c>
      <c r="P1324" s="1" t="s">
        <v>15</v>
      </c>
      <c r="R1324" s="1"/>
      <c r="T1324" s="1"/>
      <c r="V1324" s="1"/>
      <c r="W1324" s="1" t="s">
        <v>14</v>
      </c>
      <c r="X1324" s="1"/>
      <c r="Z1324" s="1"/>
      <c r="AB1324" s="1"/>
      <c r="AC1324">
        <v>24</v>
      </c>
      <c r="AD1324">
        <v>25</v>
      </c>
      <c r="AE1324" s="1" t="s">
        <v>95419</v>
      </c>
      <c r="AF1324" s="1"/>
      <c r="AG1324" s="1"/>
      <c r="AH1324" s="1" t="s">
        <v>20</v>
      </c>
      <c r="AI1324" s="1" t="s">
        <v>94139</v>
      </c>
      <c r="AJ1324" s="1" t="s">
        <v>95420</v>
      </c>
      <c r="AK1324" s="1"/>
      <c r="AL1324" s="1" t="s">
        <v>95421</v>
      </c>
      <c r="AM1324">
        <v>4</v>
      </c>
      <c r="AN1324" s="1" t="s">
        <v>94959</v>
      </c>
      <c r="AO1324" s="1" t="s">
        <v>95460</v>
      </c>
      <c r="AP1324" s="1" t="s">
        <v>94960</v>
      </c>
      <c r="AQ1324" s="1"/>
    </row>
    <row r="1325" spans="1:43">
      <c r="A1325">
        <v>2236</v>
      </c>
      <c r="B1325" s="1" t="s">
        <v>96624</v>
      </c>
      <c r="C1325" s="1" t="s">
        <v>95431</v>
      </c>
      <c r="D1325">
        <v>7</v>
      </c>
      <c r="F1325" s="1"/>
      <c r="G1325" s="1"/>
      <c r="H1325" s="1"/>
      <c r="I1325">
        <v>1</v>
      </c>
      <c r="J1325" s="1" t="s">
        <v>94954</v>
      </c>
      <c r="K1325">
        <v>24</v>
      </c>
      <c r="L1325" s="1" t="s">
        <v>2321</v>
      </c>
      <c r="M1325" s="1" t="s">
        <v>96001</v>
      </c>
      <c r="N1325" s="1" t="s">
        <v>96002</v>
      </c>
      <c r="O1325">
        <v>1</v>
      </c>
      <c r="P1325" s="1" t="s">
        <v>15</v>
      </c>
      <c r="R1325" s="1"/>
      <c r="T1325" s="1"/>
      <c r="V1325" s="1"/>
      <c r="W1325" s="1" t="s">
        <v>14</v>
      </c>
      <c r="X1325" s="1"/>
      <c r="Z1325" s="1"/>
      <c r="AB1325" s="1"/>
      <c r="AC1325">
        <v>2</v>
      </c>
      <c r="AD1325">
        <v>77</v>
      </c>
      <c r="AE1325" s="1" t="s">
        <v>2321</v>
      </c>
      <c r="AF1325" s="1"/>
      <c r="AG1325" s="1"/>
      <c r="AH1325" s="1"/>
      <c r="AI1325" s="1"/>
      <c r="AJ1325" s="1"/>
      <c r="AK1325" s="1"/>
      <c r="AL1325" s="1"/>
      <c r="AM1325">
        <v>4</v>
      </c>
      <c r="AN1325" s="1" t="s">
        <v>94959</v>
      </c>
      <c r="AO1325" s="1" t="s">
        <v>96003</v>
      </c>
      <c r="AP1325" s="1" t="s">
        <v>94960</v>
      </c>
      <c r="AQ1325" s="1"/>
    </row>
    <row r="1326" spans="1:43">
      <c r="A1326">
        <v>1268</v>
      </c>
      <c r="B1326" s="1" t="s">
        <v>95227</v>
      </c>
      <c r="C1326" s="1" t="s">
        <v>95228</v>
      </c>
      <c r="D1326">
        <v>2000</v>
      </c>
      <c r="E1326">
        <v>0</v>
      </c>
      <c r="F1326" s="1"/>
      <c r="G1326" s="1"/>
      <c r="H1326" s="1"/>
      <c r="I1326">
        <v>1</v>
      </c>
      <c r="J1326" s="1" t="s">
        <v>94954</v>
      </c>
      <c r="K1326">
        <v>27</v>
      </c>
      <c r="L1326" s="1" t="s">
        <v>27</v>
      </c>
      <c r="M1326" s="1" t="s">
        <v>94969</v>
      </c>
      <c r="N1326" s="1" t="s">
        <v>94970</v>
      </c>
      <c r="O1326">
        <v>1</v>
      </c>
      <c r="P1326" s="1" t="s">
        <v>15</v>
      </c>
      <c r="R1326" s="1"/>
      <c r="T1326" s="1"/>
      <c r="V1326" s="1"/>
      <c r="W1326" s="1" t="s">
        <v>94839</v>
      </c>
      <c r="X1326" s="1"/>
      <c r="Z1326" s="1"/>
      <c r="AB1326" s="1"/>
      <c r="AC1326">
        <v>24</v>
      </c>
      <c r="AD1326">
        <v>48</v>
      </c>
      <c r="AE1326" s="1" t="s">
        <v>27</v>
      </c>
      <c r="AF1326" s="1"/>
      <c r="AG1326" s="1"/>
      <c r="AH1326" s="1"/>
      <c r="AI1326" s="1"/>
      <c r="AJ1326" s="1" t="s">
        <v>94971</v>
      </c>
      <c r="AK1326" s="1" t="s">
        <v>94972</v>
      </c>
      <c r="AL1326" s="1" t="s">
        <v>84766</v>
      </c>
      <c r="AM1326">
        <v>5</v>
      </c>
      <c r="AN1326" s="1" t="s">
        <v>27</v>
      </c>
      <c r="AO1326" s="1" t="s">
        <v>2264</v>
      </c>
      <c r="AP1326" s="1" t="s">
        <v>94973</v>
      </c>
      <c r="AQ1326" s="1"/>
    </row>
    <row r="1327" spans="1:43">
      <c r="A1327">
        <v>2237</v>
      </c>
      <c r="B1327" s="1" t="s">
        <v>96625</v>
      </c>
      <c r="C1327" s="1" t="s">
        <v>95431</v>
      </c>
      <c r="D1327">
        <v>19</v>
      </c>
      <c r="F1327" s="1"/>
      <c r="G1327" s="1"/>
      <c r="H1327" s="1"/>
      <c r="I1327">
        <v>1</v>
      </c>
      <c r="J1327" s="1" t="s">
        <v>94954</v>
      </c>
      <c r="K1327">
        <v>23</v>
      </c>
      <c r="L1327" s="1" t="s">
        <v>145</v>
      </c>
      <c r="M1327" s="1" t="s">
        <v>95439</v>
      </c>
      <c r="N1327" s="1" t="s">
        <v>95440</v>
      </c>
      <c r="O1327">
        <v>1</v>
      </c>
      <c r="P1327" s="1" t="s">
        <v>15</v>
      </c>
      <c r="R1327" s="1"/>
      <c r="T1327" s="1"/>
      <c r="V1327" s="1"/>
      <c r="W1327" s="1" t="s">
        <v>14</v>
      </c>
      <c r="X1327" s="1"/>
      <c r="Z1327" s="1"/>
      <c r="AB1327" s="1"/>
      <c r="AC1327">
        <v>167</v>
      </c>
      <c r="AD1327">
        <v>25</v>
      </c>
      <c r="AE1327" s="1" t="s">
        <v>95419</v>
      </c>
      <c r="AF1327" s="1"/>
      <c r="AG1327" s="1"/>
      <c r="AH1327" s="1" t="s">
        <v>20</v>
      </c>
      <c r="AI1327" s="1" t="s">
        <v>94139</v>
      </c>
      <c r="AJ1327" s="1" t="s">
        <v>95420</v>
      </c>
      <c r="AK1327" s="1"/>
      <c r="AL1327" s="1" t="s">
        <v>95421</v>
      </c>
      <c r="AM1327">
        <v>4</v>
      </c>
      <c r="AN1327" s="1" t="s">
        <v>94959</v>
      </c>
      <c r="AO1327" s="1" t="s">
        <v>95441</v>
      </c>
      <c r="AP1327" s="1" t="s">
        <v>94960</v>
      </c>
      <c r="AQ1327" s="1"/>
    </row>
    <row r="1328" spans="1:43">
      <c r="A1328">
        <v>1092</v>
      </c>
      <c r="B1328" s="1" t="s">
        <v>69077</v>
      </c>
      <c r="C1328" s="1" t="s">
        <v>23776</v>
      </c>
      <c r="D1328">
        <v>1</v>
      </c>
      <c r="F1328" s="1"/>
      <c r="G1328" s="1"/>
      <c r="H1328" s="1" t="s">
        <v>96594</v>
      </c>
      <c r="I1328">
        <v>2</v>
      </c>
      <c r="J1328" s="1" t="s">
        <v>95387</v>
      </c>
      <c r="K1328">
        <v>13</v>
      </c>
      <c r="L1328" s="1" t="s">
        <v>42</v>
      </c>
      <c r="M1328" s="1" t="s">
        <v>44026</v>
      </c>
      <c r="N1328" s="1" t="s">
        <v>95256</v>
      </c>
      <c r="O1328">
        <v>1</v>
      </c>
      <c r="P1328" s="1" t="s">
        <v>15</v>
      </c>
      <c r="Q1328">
        <v>5024</v>
      </c>
      <c r="R1328" s="1" t="s">
        <v>69078</v>
      </c>
      <c r="T1328" s="1"/>
      <c r="V1328" s="1"/>
      <c r="W1328" s="1" t="s">
        <v>95388</v>
      </c>
      <c r="X1328" s="1"/>
      <c r="Z1328" s="1"/>
      <c r="AB1328" s="1"/>
      <c r="AC1328">
        <v>1</v>
      </c>
      <c r="AE1328" s="1"/>
      <c r="AF1328" s="1"/>
      <c r="AG1328" s="1"/>
      <c r="AH1328" s="1"/>
      <c r="AI1328" s="1"/>
      <c r="AJ1328" s="1"/>
      <c r="AK1328" s="1"/>
      <c r="AL1328" s="1"/>
      <c r="AN1328" s="1"/>
      <c r="AO1328" s="1" t="s">
        <v>95258</v>
      </c>
      <c r="AP1328" s="1" t="s">
        <v>95259</v>
      </c>
      <c r="AQ1328" s="1"/>
    </row>
    <row r="1329" spans="1:43">
      <c r="A1329">
        <v>1912</v>
      </c>
      <c r="B1329" s="1" t="s">
        <v>69084</v>
      </c>
      <c r="C1329" s="1" t="s">
        <v>95500</v>
      </c>
      <c r="D1329">
        <v>3</v>
      </c>
      <c r="F1329" s="1"/>
      <c r="G1329" s="1"/>
      <c r="H1329" s="1" t="s">
        <v>95502</v>
      </c>
      <c r="I1329">
        <v>1</v>
      </c>
      <c r="J1329" s="1" t="s">
        <v>94954</v>
      </c>
      <c r="K1329">
        <v>13</v>
      </c>
      <c r="L1329" s="1" t="s">
        <v>42</v>
      </c>
      <c r="M1329" s="1" t="s">
        <v>44026</v>
      </c>
      <c r="N1329" s="1" t="s">
        <v>95256</v>
      </c>
      <c r="O1329">
        <v>1</v>
      </c>
      <c r="P1329" s="1" t="s">
        <v>15</v>
      </c>
      <c r="Q1329">
        <v>3291</v>
      </c>
      <c r="R1329" s="1" t="s">
        <v>45716</v>
      </c>
      <c r="T1329" s="1"/>
      <c r="V1329" s="1"/>
      <c r="W1329" s="1" t="s">
        <v>14</v>
      </c>
      <c r="X1329" s="1"/>
      <c r="Z1329" s="1"/>
      <c r="AB1329" s="1"/>
      <c r="AC1329">
        <v>1</v>
      </c>
      <c r="AE1329" s="1"/>
      <c r="AF1329" s="1"/>
      <c r="AG1329" s="1"/>
      <c r="AH1329" s="1"/>
      <c r="AI1329" s="1"/>
      <c r="AJ1329" s="1"/>
      <c r="AK1329" s="1"/>
      <c r="AL1329" s="1"/>
      <c r="AN1329" s="1"/>
      <c r="AO1329" s="1" t="s">
        <v>95258</v>
      </c>
      <c r="AP1329" s="1" t="s">
        <v>95259</v>
      </c>
      <c r="AQ1329" s="1"/>
    </row>
    <row r="1330" spans="1:43">
      <c r="A1330">
        <v>459</v>
      </c>
      <c r="B1330" s="1" t="s">
        <v>69085</v>
      </c>
      <c r="C1330" s="1" t="s">
        <v>23609</v>
      </c>
      <c r="D1330">
        <v>3</v>
      </c>
      <c r="F1330" s="1"/>
      <c r="G1330" s="1"/>
      <c r="H1330" s="1"/>
      <c r="I1330">
        <v>2</v>
      </c>
      <c r="J1330" s="1" t="s">
        <v>95387</v>
      </c>
      <c r="K1330">
        <v>13</v>
      </c>
      <c r="L1330" s="1" t="s">
        <v>42</v>
      </c>
      <c r="M1330" s="1" t="s">
        <v>44026</v>
      </c>
      <c r="N1330" s="1" t="s">
        <v>95256</v>
      </c>
      <c r="O1330">
        <v>1</v>
      </c>
      <c r="P1330" s="1" t="s">
        <v>15</v>
      </c>
      <c r="Q1330">
        <v>4500</v>
      </c>
      <c r="R1330" s="1" t="s">
        <v>69086</v>
      </c>
      <c r="T1330" s="1"/>
      <c r="V1330" s="1"/>
      <c r="W1330" s="1" t="s">
        <v>95388</v>
      </c>
      <c r="X1330" s="1"/>
      <c r="Z1330" s="1"/>
      <c r="AB1330" s="1"/>
      <c r="AC1330">
        <v>1</v>
      </c>
      <c r="AE1330" s="1"/>
      <c r="AF1330" s="1"/>
      <c r="AG1330" s="1"/>
      <c r="AH1330" s="1"/>
      <c r="AI1330" s="1"/>
      <c r="AJ1330" s="1"/>
      <c r="AK1330" s="1"/>
      <c r="AL1330" s="1"/>
      <c r="AN1330" s="1"/>
      <c r="AO1330" s="1" t="s">
        <v>95258</v>
      </c>
      <c r="AP1330" s="1" t="s">
        <v>95259</v>
      </c>
      <c r="AQ1330" s="1" t="s">
        <v>96626</v>
      </c>
    </row>
    <row r="1331" spans="1:43">
      <c r="A1331">
        <v>1097</v>
      </c>
      <c r="B1331" s="1" t="s">
        <v>69102</v>
      </c>
      <c r="C1331" s="1" t="s">
        <v>23623</v>
      </c>
      <c r="D1331">
        <v>1</v>
      </c>
      <c r="F1331" s="1"/>
      <c r="G1331" s="1"/>
      <c r="H1331" s="1" t="s">
        <v>96627</v>
      </c>
      <c r="I1331">
        <v>2</v>
      </c>
      <c r="J1331" s="1" t="s">
        <v>95387</v>
      </c>
      <c r="K1331">
        <v>13</v>
      </c>
      <c r="L1331" s="1" t="s">
        <v>42</v>
      </c>
      <c r="M1331" s="1" t="s">
        <v>44026</v>
      </c>
      <c r="N1331" s="1" t="s">
        <v>95256</v>
      </c>
      <c r="O1331">
        <v>1</v>
      </c>
      <c r="P1331" s="1" t="s">
        <v>15</v>
      </c>
      <c r="Q1331">
        <v>5029</v>
      </c>
      <c r="R1331" s="1" t="s">
        <v>69103</v>
      </c>
      <c r="T1331" s="1"/>
      <c r="V1331" s="1"/>
      <c r="W1331" s="1" t="s">
        <v>95388</v>
      </c>
      <c r="X1331" s="1"/>
      <c r="Z1331" s="1"/>
      <c r="AB1331" s="1"/>
      <c r="AC1331">
        <v>1</v>
      </c>
      <c r="AE1331" s="1"/>
      <c r="AF1331" s="1"/>
      <c r="AG1331" s="1"/>
      <c r="AH1331" s="1"/>
      <c r="AI1331" s="1"/>
      <c r="AJ1331" s="1"/>
      <c r="AK1331" s="1"/>
      <c r="AL1331" s="1"/>
      <c r="AN1331" s="1"/>
      <c r="AO1331" s="1" t="s">
        <v>95258</v>
      </c>
      <c r="AP1331" s="1" t="s">
        <v>95259</v>
      </c>
      <c r="AQ1331" s="1"/>
    </row>
    <row r="1332" spans="1:43">
      <c r="A1332">
        <v>1098</v>
      </c>
      <c r="B1332" s="1" t="s">
        <v>69107</v>
      </c>
      <c r="C1332" s="1" t="s">
        <v>23627</v>
      </c>
      <c r="D1332">
        <v>1</v>
      </c>
      <c r="F1332" s="1"/>
      <c r="G1332" s="1"/>
      <c r="H1332" s="1" t="s">
        <v>96628</v>
      </c>
      <c r="I1332">
        <v>2</v>
      </c>
      <c r="J1332" s="1" t="s">
        <v>95387</v>
      </c>
      <c r="K1332">
        <v>13</v>
      </c>
      <c r="L1332" s="1" t="s">
        <v>42</v>
      </c>
      <c r="M1332" s="1" t="s">
        <v>44026</v>
      </c>
      <c r="N1332" s="1" t="s">
        <v>95256</v>
      </c>
      <c r="O1332">
        <v>1</v>
      </c>
      <c r="P1332" s="1" t="s">
        <v>15</v>
      </c>
      <c r="Q1332">
        <v>5030</v>
      </c>
      <c r="R1332" s="1" t="s">
        <v>69108</v>
      </c>
      <c r="T1332" s="1"/>
      <c r="V1332" s="1"/>
      <c r="W1332" s="1" t="s">
        <v>95388</v>
      </c>
      <c r="X1332" s="1"/>
      <c r="Z1332" s="1"/>
      <c r="AB1332" s="1"/>
      <c r="AC1332">
        <v>1</v>
      </c>
      <c r="AE1332" s="1"/>
      <c r="AF1332" s="1"/>
      <c r="AG1332" s="1"/>
      <c r="AH1332" s="1"/>
      <c r="AI1332" s="1"/>
      <c r="AJ1332" s="1"/>
      <c r="AK1332" s="1"/>
      <c r="AL1332" s="1"/>
      <c r="AN1332" s="1"/>
      <c r="AO1332" s="1" t="s">
        <v>95258</v>
      </c>
      <c r="AP1332" s="1" t="s">
        <v>95259</v>
      </c>
      <c r="AQ1332" s="1"/>
    </row>
    <row r="1333" spans="1:43">
      <c r="A1333">
        <v>1099</v>
      </c>
      <c r="B1333" s="1" t="s">
        <v>69110</v>
      </c>
      <c r="C1333" s="1" t="s">
        <v>23639</v>
      </c>
      <c r="D1333">
        <v>2</v>
      </c>
      <c r="F1333" s="1"/>
      <c r="G1333" s="1"/>
      <c r="H1333" s="1" t="s">
        <v>96629</v>
      </c>
      <c r="I1333">
        <v>2</v>
      </c>
      <c r="J1333" s="1" t="s">
        <v>95387</v>
      </c>
      <c r="K1333">
        <v>13</v>
      </c>
      <c r="L1333" s="1" t="s">
        <v>42</v>
      </c>
      <c r="M1333" s="1" t="s">
        <v>44026</v>
      </c>
      <c r="N1333" s="1" t="s">
        <v>95256</v>
      </c>
      <c r="O1333">
        <v>1</v>
      </c>
      <c r="P1333" s="1" t="s">
        <v>15</v>
      </c>
      <c r="Q1333">
        <v>5031</v>
      </c>
      <c r="R1333" s="1" t="s">
        <v>69111</v>
      </c>
      <c r="T1333" s="1"/>
      <c r="V1333" s="1"/>
      <c r="W1333" s="1" t="s">
        <v>84096</v>
      </c>
      <c r="X1333" s="1"/>
      <c r="Z1333" s="1"/>
      <c r="AB1333" s="1"/>
      <c r="AC1333">
        <v>1</v>
      </c>
      <c r="AE1333" s="1"/>
      <c r="AF1333" s="1"/>
      <c r="AG1333" s="1"/>
      <c r="AH1333" s="1"/>
      <c r="AI1333" s="1"/>
      <c r="AJ1333" s="1"/>
      <c r="AK1333" s="1"/>
      <c r="AL1333" s="1"/>
      <c r="AN1333" s="1"/>
      <c r="AO1333" s="1" t="s">
        <v>95258</v>
      </c>
      <c r="AP1333" s="1" t="s">
        <v>95259</v>
      </c>
      <c r="AQ1333" s="1"/>
    </row>
    <row r="1334" spans="1:43">
      <c r="A1334">
        <v>1100</v>
      </c>
      <c r="B1334" s="1" t="s">
        <v>69115</v>
      </c>
      <c r="C1334" s="1" t="s">
        <v>23643</v>
      </c>
      <c r="D1334">
        <v>1</v>
      </c>
      <c r="F1334" s="1"/>
      <c r="G1334" s="1"/>
      <c r="H1334" s="1" t="s">
        <v>96628</v>
      </c>
      <c r="I1334">
        <v>2</v>
      </c>
      <c r="J1334" s="1" t="s">
        <v>95387</v>
      </c>
      <c r="K1334">
        <v>13</v>
      </c>
      <c r="L1334" s="1" t="s">
        <v>42</v>
      </c>
      <c r="M1334" s="1" t="s">
        <v>44026</v>
      </c>
      <c r="N1334" s="1" t="s">
        <v>95256</v>
      </c>
      <c r="O1334">
        <v>1</v>
      </c>
      <c r="P1334" s="1" t="s">
        <v>15</v>
      </c>
      <c r="Q1334">
        <v>5032</v>
      </c>
      <c r="R1334" s="1" t="s">
        <v>69116</v>
      </c>
      <c r="T1334" s="1"/>
      <c r="V1334" s="1"/>
      <c r="W1334" s="1" t="s">
        <v>95388</v>
      </c>
      <c r="X1334" s="1"/>
      <c r="Z1334" s="1"/>
      <c r="AB1334" s="1"/>
      <c r="AC1334">
        <v>1</v>
      </c>
      <c r="AE1334" s="1"/>
      <c r="AF1334" s="1"/>
      <c r="AG1334" s="1"/>
      <c r="AH1334" s="1"/>
      <c r="AI1334" s="1"/>
      <c r="AJ1334" s="1"/>
      <c r="AK1334" s="1"/>
      <c r="AL1334" s="1"/>
      <c r="AN1334" s="1"/>
      <c r="AO1334" s="1" t="s">
        <v>95258</v>
      </c>
      <c r="AP1334" s="1" t="s">
        <v>95259</v>
      </c>
      <c r="AQ1334" s="1"/>
    </row>
    <row r="1335" spans="1:43">
      <c r="A1335">
        <v>1119</v>
      </c>
      <c r="B1335" s="1" t="s">
        <v>69118</v>
      </c>
      <c r="C1335" s="1" t="s">
        <v>23686</v>
      </c>
      <c r="D1335">
        <v>1</v>
      </c>
      <c r="F1335" s="1"/>
      <c r="G1335" s="1"/>
      <c r="H1335" s="1" t="s">
        <v>96630</v>
      </c>
      <c r="I1335">
        <v>2</v>
      </c>
      <c r="J1335" s="1" t="s">
        <v>95387</v>
      </c>
      <c r="K1335">
        <v>13</v>
      </c>
      <c r="L1335" s="1" t="s">
        <v>42</v>
      </c>
      <c r="M1335" s="1" t="s">
        <v>44026</v>
      </c>
      <c r="N1335" s="1" t="s">
        <v>95256</v>
      </c>
      <c r="O1335">
        <v>1</v>
      </c>
      <c r="P1335" s="1" t="s">
        <v>15</v>
      </c>
      <c r="Q1335">
        <v>5051</v>
      </c>
      <c r="R1335" s="1" t="s">
        <v>44094</v>
      </c>
      <c r="T1335" s="1"/>
      <c r="V1335" s="1"/>
      <c r="W1335" s="1" t="s">
        <v>95388</v>
      </c>
      <c r="X1335" s="1"/>
      <c r="Z1335" s="1"/>
      <c r="AB1335" s="1"/>
      <c r="AC1335">
        <v>1</v>
      </c>
      <c r="AE1335" s="1"/>
      <c r="AF1335" s="1"/>
      <c r="AG1335" s="1"/>
      <c r="AH1335" s="1"/>
      <c r="AI1335" s="1"/>
      <c r="AJ1335" s="1"/>
      <c r="AK1335" s="1"/>
      <c r="AL1335" s="1"/>
      <c r="AN1335" s="1"/>
      <c r="AO1335" s="1" t="s">
        <v>95258</v>
      </c>
      <c r="AP1335" s="1" t="s">
        <v>95259</v>
      </c>
      <c r="AQ1335" s="1"/>
    </row>
    <row r="1336" spans="1:43">
      <c r="A1336">
        <v>482</v>
      </c>
      <c r="B1336" s="1" t="s">
        <v>69119</v>
      </c>
      <c r="C1336" s="1" t="s">
        <v>23946</v>
      </c>
      <c r="D1336">
        <v>1</v>
      </c>
      <c r="F1336" s="1"/>
      <c r="G1336" s="1"/>
      <c r="H1336" s="1"/>
      <c r="I1336">
        <v>2</v>
      </c>
      <c r="J1336" s="1" t="s">
        <v>95387</v>
      </c>
      <c r="K1336">
        <v>13</v>
      </c>
      <c r="L1336" s="1" t="s">
        <v>42</v>
      </c>
      <c r="M1336" s="1" t="s">
        <v>44026</v>
      </c>
      <c r="N1336" s="1" t="s">
        <v>95256</v>
      </c>
      <c r="O1336">
        <v>1</v>
      </c>
      <c r="P1336" s="1" t="s">
        <v>15</v>
      </c>
      <c r="Q1336">
        <v>4165</v>
      </c>
      <c r="R1336" s="1" t="s">
        <v>69120</v>
      </c>
      <c r="T1336" s="1"/>
      <c r="V1336" s="1"/>
      <c r="W1336" s="1" t="s">
        <v>95388</v>
      </c>
      <c r="X1336" s="1"/>
      <c r="Z1336" s="1"/>
      <c r="AB1336" s="1"/>
      <c r="AC1336">
        <v>1</v>
      </c>
      <c r="AE1336" s="1"/>
      <c r="AF1336" s="1"/>
      <c r="AG1336" s="1"/>
      <c r="AH1336" s="1"/>
      <c r="AI1336" s="1"/>
      <c r="AJ1336" s="1"/>
      <c r="AK1336" s="1"/>
      <c r="AL1336" s="1"/>
      <c r="AN1336" s="1"/>
      <c r="AO1336" s="1" t="s">
        <v>95258</v>
      </c>
      <c r="AP1336" s="1" t="s">
        <v>95259</v>
      </c>
      <c r="AQ1336" s="1" t="s">
        <v>95409</v>
      </c>
    </row>
    <row r="1337" spans="1:43">
      <c r="A1337">
        <v>1869</v>
      </c>
      <c r="B1337" s="1" t="s">
        <v>69121</v>
      </c>
      <c r="C1337" s="1" t="s">
        <v>25549</v>
      </c>
      <c r="D1337">
        <v>1</v>
      </c>
      <c r="F1337" s="1"/>
      <c r="G1337" s="1"/>
      <c r="H1337" s="1"/>
      <c r="I1337">
        <v>1</v>
      </c>
      <c r="J1337" s="1" t="s">
        <v>94954</v>
      </c>
      <c r="K1337">
        <v>13</v>
      </c>
      <c r="L1337" s="1" t="s">
        <v>42</v>
      </c>
      <c r="M1337" s="1" t="s">
        <v>44026</v>
      </c>
      <c r="N1337" s="1" t="s">
        <v>95256</v>
      </c>
      <c r="O1337">
        <v>1</v>
      </c>
      <c r="P1337" s="1" t="s">
        <v>15</v>
      </c>
      <c r="Q1337">
        <v>3299</v>
      </c>
      <c r="R1337" s="1" t="s">
        <v>53253</v>
      </c>
      <c r="T1337" s="1"/>
      <c r="V1337" s="1"/>
      <c r="W1337" s="1" t="s">
        <v>94839</v>
      </c>
      <c r="X1337" s="1"/>
      <c r="Z1337" s="1"/>
      <c r="AB1337" s="1"/>
      <c r="AC1337">
        <v>1</v>
      </c>
      <c r="AE1337" s="1"/>
      <c r="AF1337" s="1"/>
      <c r="AG1337" s="1"/>
      <c r="AH1337" s="1"/>
      <c r="AI1337" s="1"/>
      <c r="AJ1337" s="1"/>
      <c r="AK1337" s="1"/>
      <c r="AL1337" s="1"/>
      <c r="AN1337" s="1"/>
      <c r="AO1337" s="1" t="s">
        <v>95258</v>
      </c>
      <c r="AP1337" s="1" t="s">
        <v>95259</v>
      </c>
      <c r="AQ1337" s="1"/>
    </row>
    <row r="1338" spans="1:43">
      <c r="A1338">
        <v>506</v>
      </c>
      <c r="B1338" s="1" t="s">
        <v>69122</v>
      </c>
      <c r="C1338" s="1" t="s">
        <v>24580</v>
      </c>
      <c r="D1338">
        <v>3</v>
      </c>
      <c r="F1338" s="1"/>
      <c r="G1338" s="1"/>
      <c r="H1338" s="1"/>
      <c r="I1338">
        <v>2</v>
      </c>
      <c r="J1338" s="1" t="s">
        <v>95387</v>
      </c>
      <c r="K1338">
        <v>13</v>
      </c>
      <c r="L1338" s="1" t="s">
        <v>42</v>
      </c>
      <c r="M1338" s="1" t="s">
        <v>44026</v>
      </c>
      <c r="N1338" s="1" t="s">
        <v>95256</v>
      </c>
      <c r="O1338">
        <v>1</v>
      </c>
      <c r="P1338" s="1" t="s">
        <v>15</v>
      </c>
      <c r="Q1338">
        <v>4499</v>
      </c>
      <c r="R1338" s="1" t="s">
        <v>69123</v>
      </c>
      <c r="T1338" s="1"/>
      <c r="V1338" s="1"/>
      <c r="W1338" s="1" t="s">
        <v>95388</v>
      </c>
      <c r="X1338" s="1"/>
      <c r="Z1338" s="1"/>
      <c r="AB1338" s="1"/>
      <c r="AC1338">
        <v>1</v>
      </c>
      <c r="AE1338" s="1"/>
      <c r="AF1338" s="1"/>
      <c r="AG1338" s="1"/>
      <c r="AH1338" s="1"/>
      <c r="AI1338" s="1"/>
      <c r="AJ1338" s="1"/>
      <c r="AK1338" s="1"/>
      <c r="AL1338" s="1"/>
      <c r="AN1338" s="1"/>
      <c r="AO1338" s="1" t="s">
        <v>95258</v>
      </c>
      <c r="AP1338" s="1" t="s">
        <v>95259</v>
      </c>
      <c r="AQ1338" s="1" t="s">
        <v>96631</v>
      </c>
    </row>
    <row r="1339" spans="1:43">
      <c r="A1339">
        <v>2699</v>
      </c>
      <c r="B1339" s="1" t="s">
        <v>69128</v>
      </c>
      <c r="C1339" s="1" t="s">
        <v>23493</v>
      </c>
      <c r="D1339">
        <v>22</v>
      </c>
      <c r="F1339" s="1"/>
      <c r="G1339" s="1"/>
      <c r="H1339" s="1"/>
      <c r="I1339">
        <v>1</v>
      </c>
      <c r="J1339" s="1" t="s">
        <v>94954</v>
      </c>
      <c r="K1339">
        <v>13</v>
      </c>
      <c r="L1339" s="1" t="s">
        <v>42</v>
      </c>
      <c r="M1339" s="1" t="s">
        <v>44026</v>
      </c>
      <c r="N1339" s="1" t="s">
        <v>95256</v>
      </c>
      <c r="O1339">
        <v>1</v>
      </c>
      <c r="P1339" s="1" t="s">
        <v>15</v>
      </c>
      <c r="Q1339">
        <v>4543</v>
      </c>
      <c r="R1339" s="1" t="s">
        <v>69129</v>
      </c>
      <c r="T1339" s="1"/>
      <c r="V1339" s="1"/>
      <c r="W1339" s="1" t="s">
        <v>14</v>
      </c>
      <c r="X1339" s="1"/>
      <c r="Z1339" s="1"/>
      <c r="AB1339" s="1"/>
      <c r="AC1339">
        <v>1</v>
      </c>
      <c r="AE1339" s="1"/>
      <c r="AF1339" s="1"/>
      <c r="AG1339" s="1"/>
      <c r="AH1339" s="1"/>
      <c r="AI1339" s="1"/>
      <c r="AJ1339" s="1"/>
      <c r="AK1339" s="1"/>
      <c r="AL1339" s="1"/>
      <c r="AN1339" s="1"/>
      <c r="AO1339" s="1" t="s">
        <v>95258</v>
      </c>
      <c r="AP1339" s="1" t="s">
        <v>95259</v>
      </c>
      <c r="AQ1339" s="1" t="s">
        <v>52204</v>
      </c>
    </row>
    <row r="1340" spans="1:43">
      <c r="A1340">
        <v>2700</v>
      </c>
      <c r="B1340" s="1" t="s">
        <v>69131</v>
      </c>
      <c r="C1340" s="1" t="s">
        <v>96632</v>
      </c>
      <c r="D1340">
        <v>1</v>
      </c>
      <c r="F1340" s="1"/>
      <c r="G1340" s="1"/>
      <c r="H1340" s="1"/>
      <c r="I1340">
        <v>1</v>
      </c>
      <c r="J1340" s="1" t="s">
        <v>94954</v>
      </c>
      <c r="K1340">
        <v>13</v>
      </c>
      <c r="L1340" s="1" t="s">
        <v>42</v>
      </c>
      <c r="M1340" s="1" t="s">
        <v>44026</v>
      </c>
      <c r="N1340" s="1" t="s">
        <v>95256</v>
      </c>
      <c r="O1340">
        <v>1</v>
      </c>
      <c r="P1340" s="1" t="s">
        <v>15</v>
      </c>
      <c r="Q1340">
        <v>4598</v>
      </c>
      <c r="R1340" s="1" t="s">
        <v>69132</v>
      </c>
      <c r="T1340" s="1"/>
      <c r="V1340" s="1"/>
      <c r="W1340" s="1" t="s">
        <v>14</v>
      </c>
      <c r="X1340" s="1"/>
      <c r="Z1340" s="1"/>
      <c r="AB1340" s="1"/>
      <c r="AC1340">
        <v>1</v>
      </c>
      <c r="AE1340" s="1"/>
      <c r="AF1340" s="1"/>
      <c r="AG1340" s="1"/>
      <c r="AH1340" s="1"/>
      <c r="AI1340" s="1"/>
      <c r="AJ1340" s="1"/>
      <c r="AK1340" s="1"/>
      <c r="AL1340" s="1"/>
      <c r="AN1340" s="1"/>
      <c r="AO1340" s="1" t="s">
        <v>95258</v>
      </c>
      <c r="AP1340" s="1" t="s">
        <v>95259</v>
      </c>
      <c r="AQ1340" s="1" t="s">
        <v>95405</v>
      </c>
    </row>
    <row r="1341" spans="1:43">
      <c r="A1341">
        <v>2701</v>
      </c>
      <c r="B1341" s="1" t="s">
        <v>69135</v>
      </c>
      <c r="C1341" s="1" t="s">
        <v>23902</v>
      </c>
      <c r="D1341">
        <v>1</v>
      </c>
      <c r="F1341" s="1"/>
      <c r="G1341" s="1"/>
      <c r="H1341" s="1"/>
      <c r="I1341">
        <v>1</v>
      </c>
      <c r="J1341" s="1" t="s">
        <v>94954</v>
      </c>
      <c r="K1341">
        <v>13</v>
      </c>
      <c r="L1341" s="1" t="s">
        <v>42</v>
      </c>
      <c r="M1341" s="1" t="s">
        <v>44026</v>
      </c>
      <c r="N1341" s="1" t="s">
        <v>95256</v>
      </c>
      <c r="O1341">
        <v>1</v>
      </c>
      <c r="P1341" s="1" t="s">
        <v>15</v>
      </c>
      <c r="Q1341">
        <v>4672</v>
      </c>
      <c r="R1341" s="1" t="s">
        <v>69136</v>
      </c>
      <c r="T1341" s="1"/>
      <c r="V1341" s="1"/>
      <c r="W1341" s="1" t="s">
        <v>14</v>
      </c>
      <c r="X1341" s="1"/>
      <c r="Z1341" s="1"/>
      <c r="AB1341" s="1"/>
      <c r="AC1341">
        <v>1</v>
      </c>
      <c r="AE1341" s="1"/>
      <c r="AF1341" s="1"/>
      <c r="AG1341" s="1"/>
      <c r="AH1341" s="1"/>
      <c r="AI1341" s="1"/>
      <c r="AJ1341" s="1"/>
      <c r="AK1341" s="1"/>
      <c r="AL1341" s="1"/>
      <c r="AN1341" s="1"/>
      <c r="AO1341" s="1" t="s">
        <v>95258</v>
      </c>
      <c r="AP1341" s="1" t="s">
        <v>95259</v>
      </c>
      <c r="AQ1341" s="1" t="s">
        <v>95405</v>
      </c>
    </row>
    <row r="1342" spans="1:43">
      <c r="A1342">
        <v>2702</v>
      </c>
      <c r="B1342" s="1" t="s">
        <v>69138</v>
      </c>
      <c r="C1342" s="1" t="s">
        <v>24531</v>
      </c>
      <c r="D1342">
        <v>1</v>
      </c>
      <c r="F1342" s="1"/>
      <c r="G1342" s="1"/>
      <c r="H1342" s="1"/>
      <c r="I1342">
        <v>1</v>
      </c>
      <c r="J1342" s="1" t="s">
        <v>94954</v>
      </c>
      <c r="K1342">
        <v>13</v>
      </c>
      <c r="L1342" s="1" t="s">
        <v>42</v>
      </c>
      <c r="M1342" s="1" t="s">
        <v>44026</v>
      </c>
      <c r="N1342" s="1" t="s">
        <v>95256</v>
      </c>
      <c r="O1342">
        <v>1</v>
      </c>
      <c r="P1342" s="1" t="s">
        <v>15</v>
      </c>
      <c r="Q1342">
        <v>4978</v>
      </c>
      <c r="R1342" s="1" t="s">
        <v>24530</v>
      </c>
      <c r="T1342" s="1"/>
      <c r="V1342" s="1"/>
      <c r="W1342" s="1" t="s">
        <v>14</v>
      </c>
      <c r="X1342" s="1"/>
      <c r="Z1342" s="1"/>
      <c r="AB1342" s="1"/>
      <c r="AC1342">
        <v>1</v>
      </c>
      <c r="AE1342" s="1"/>
      <c r="AF1342" s="1"/>
      <c r="AG1342" s="1"/>
      <c r="AH1342" s="1"/>
      <c r="AI1342" s="1"/>
      <c r="AJ1342" s="1"/>
      <c r="AK1342" s="1"/>
      <c r="AL1342" s="1"/>
      <c r="AN1342" s="1"/>
      <c r="AO1342" s="1" t="s">
        <v>95258</v>
      </c>
      <c r="AP1342" s="1" t="s">
        <v>95259</v>
      </c>
      <c r="AQ1342" s="1" t="s">
        <v>95411</v>
      </c>
    </row>
    <row r="1343" spans="1:43">
      <c r="A1343">
        <v>2703</v>
      </c>
      <c r="B1343" s="1" t="s">
        <v>69139</v>
      </c>
      <c r="C1343" s="1" t="s">
        <v>24576</v>
      </c>
      <c r="D1343">
        <v>1</v>
      </c>
      <c r="F1343" s="1"/>
      <c r="G1343" s="1"/>
      <c r="H1343" s="1"/>
      <c r="I1343">
        <v>1</v>
      </c>
      <c r="J1343" s="1" t="s">
        <v>94954</v>
      </c>
      <c r="K1343">
        <v>13</v>
      </c>
      <c r="L1343" s="1" t="s">
        <v>42</v>
      </c>
      <c r="M1343" s="1" t="s">
        <v>44026</v>
      </c>
      <c r="N1343" s="1" t="s">
        <v>95256</v>
      </c>
      <c r="O1343">
        <v>1</v>
      </c>
      <c r="P1343" s="1" t="s">
        <v>15</v>
      </c>
      <c r="Q1343">
        <v>4586</v>
      </c>
      <c r="R1343" s="1" t="s">
        <v>24575</v>
      </c>
      <c r="T1343" s="1"/>
      <c r="V1343" s="1"/>
      <c r="W1343" s="1" t="s">
        <v>14</v>
      </c>
      <c r="X1343" s="1"/>
      <c r="Z1343" s="1"/>
      <c r="AB1343" s="1"/>
      <c r="AC1343">
        <v>1</v>
      </c>
      <c r="AE1343" s="1"/>
      <c r="AF1343" s="1"/>
      <c r="AG1343" s="1"/>
      <c r="AH1343" s="1"/>
      <c r="AI1343" s="1"/>
      <c r="AJ1343" s="1"/>
      <c r="AK1343" s="1"/>
      <c r="AL1343" s="1"/>
      <c r="AN1343" s="1"/>
      <c r="AO1343" s="1" t="s">
        <v>95258</v>
      </c>
      <c r="AP1343" s="1" t="s">
        <v>95259</v>
      </c>
      <c r="AQ1343" s="1" t="s">
        <v>96633</v>
      </c>
    </row>
    <row r="1344" spans="1:43">
      <c r="A1344">
        <v>2704</v>
      </c>
      <c r="B1344" s="1" t="s">
        <v>69144</v>
      </c>
      <c r="C1344" s="1" t="s">
        <v>24700</v>
      </c>
      <c r="D1344">
        <v>3</v>
      </c>
      <c r="F1344" s="1"/>
      <c r="G1344" s="1"/>
      <c r="H1344" s="1"/>
      <c r="I1344">
        <v>1</v>
      </c>
      <c r="J1344" s="1" t="s">
        <v>94954</v>
      </c>
      <c r="K1344">
        <v>13</v>
      </c>
      <c r="L1344" s="1" t="s">
        <v>42</v>
      </c>
      <c r="M1344" s="1" t="s">
        <v>44026</v>
      </c>
      <c r="N1344" s="1" t="s">
        <v>95256</v>
      </c>
      <c r="O1344">
        <v>1</v>
      </c>
      <c r="P1344" s="1" t="s">
        <v>15</v>
      </c>
      <c r="Q1344">
        <v>4549</v>
      </c>
      <c r="R1344" s="1" t="s">
        <v>24699</v>
      </c>
      <c r="T1344" s="1"/>
      <c r="V1344" s="1"/>
      <c r="W1344" s="1" t="s">
        <v>14</v>
      </c>
      <c r="X1344" s="1"/>
      <c r="Z1344" s="1"/>
      <c r="AB1344" s="1"/>
      <c r="AC1344">
        <v>1</v>
      </c>
      <c r="AE1344" s="1"/>
      <c r="AF1344" s="1"/>
      <c r="AG1344" s="1"/>
      <c r="AH1344" s="1"/>
      <c r="AI1344" s="1"/>
      <c r="AJ1344" s="1"/>
      <c r="AK1344" s="1"/>
      <c r="AL1344" s="1"/>
      <c r="AN1344" s="1"/>
      <c r="AO1344" s="1" t="s">
        <v>95258</v>
      </c>
      <c r="AP1344" s="1" t="s">
        <v>95259</v>
      </c>
      <c r="AQ1344" s="1" t="s">
        <v>96634</v>
      </c>
    </row>
    <row r="1345" spans="1:43">
      <c r="A1345">
        <v>2705</v>
      </c>
      <c r="B1345" s="1" t="s">
        <v>69163</v>
      </c>
      <c r="C1345" s="1" t="s">
        <v>24813</v>
      </c>
      <c r="D1345">
        <v>2</v>
      </c>
      <c r="F1345" s="1"/>
      <c r="G1345" s="1"/>
      <c r="H1345" s="1"/>
      <c r="I1345">
        <v>1</v>
      </c>
      <c r="J1345" s="1" t="s">
        <v>94954</v>
      </c>
      <c r="K1345">
        <v>13</v>
      </c>
      <c r="L1345" s="1" t="s">
        <v>42</v>
      </c>
      <c r="M1345" s="1" t="s">
        <v>44026</v>
      </c>
      <c r="N1345" s="1" t="s">
        <v>95256</v>
      </c>
      <c r="O1345">
        <v>1</v>
      </c>
      <c r="P1345" s="1" t="s">
        <v>15</v>
      </c>
      <c r="Q1345">
        <v>5011</v>
      </c>
      <c r="R1345" s="1" t="s">
        <v>69164</v>
      </c>
      <c r="T1345" s="1"/>
      <c r="V1345" s="1"/>
      <c r="W1345" s="1" t="s">
        <v>14</v>
      </c>
      <c r="X1345" s="1"/>
      <c r="Z1345" s="1"/>
      <c r="AB1345" s="1"/>
      <c r="AC1345">
        <v>1</v>
      </c>
      <c r="AE1345" s="1"/>
      <c r="AF1345" s="1"/>
      <c r="AG1345" s="1"/>
      <c r="AH1345" s="1"/>
      <c r="AI1345" s="1"/>
      <c r="AJ1345" s="1"/>
      <c r="AK1345" s="1"/>
      <c r="AL1345" s="1"/>
      <c r="AN1345" s="1"/>
      <c r="AO1345" s="1" t="s">
        <v>95258</v>
      </c>
      <c r="AP1345" s="1" t="s">
        <v>95259</v>
      </c>
      <c r="AQ1345" s="1" t="s">
        <v>96244</v>
      </c>
    </row>
    <row r="1346" spans="1:43">
      <c r="A1346">
        <v>2706</v>
      </c>
      <c r="B1346" s="1" t="s">
        <v>69169</v>
      </c>
      <c r="C1346" s="1" t="s">
        <v>24887</v>
      </c>
      <c r="D1346">
        <v>1</v>
      </c>
      <c r="F1346" s="1"/>
      <c r="G1346" s="1"/>
      <c r="H1346" s="1"/>
      <c r="I1346">
        <v>1</v>
      </c>
      <c r="J1346" s="1" t="s">
        <v>94954</v>
      </c>
      <c r="K1346">
        <v>13</v>
      </c>
      <c r="L1346" s="1" t="s">
        <v>42</v>
      </c>
      <c r="M1346" s="1" t="s">
        <v>44026</v>
      </c>
      <c r="N1346" s="1" t="s">
        <v>95256</v>
      </c>
      <c r="O1346">
        <v>1</v>
      </c>
      <c r="P1346" s="1" t="s">
        <v>15</v>
      </c>
      <c r="Q1346">
        <v>4985</v>
      </c>
      <c r="R1346" s="1" t="s">
        <v>24886</v>
      </c>
      <c r="T1346" s="1"/>
      <c r="V1346" s="1"/>
      <c r="W1346" s="1" t="s">
        <v>14</v>
      </c>
      <c r="X1346" s="1"/>
      <c r="Z1346" s="1"/>
      <c r="AB1346" s="1"/>
      <c r="AC1346">
        <v>1</v>
      </c>
      <c r="AE1346" s="1"/>
      <c r="AF1346" s="1"/>
      <c r="AG1346" s="1"/>
      <c r="AH1346" s="1"/>
      <c r="AI1346" s="1"/>
      <c r="AJ1346" s="1"/>
      <c r="AK1346" s="1"/>
      <c r="AL1346" s="1"/>
      <c r="AN1346" s="1"/>
      <c r="AO1346" s="1" t="s">
        <v>95258</v>
      </c>
      <c r="AP1346" s="1" t="s">
        <v>95259</v>
      </c>
      <c r="AQ1346" s="1" t="s">
        <v>95758</v>
      </c>
    </row>
    <row r="1347" spans="1:43">
      <c r="A1347">
        <v>2707</v>
      </c>
      <c r="B1347" s="1" t="s">
        <v>69174</v>
      </c>
      <c r="C1347" s="1" t="s">
        <v>24990</v>
      </c>
      <c r="D1347">
        <v>1</v>
      </c>
      <c r="F1347" s="1"/>
      <c r="G1347" s="1"/>
      <c r="H1347" s="1"/>
      <c r="I1347">
        <v>1</v>
      </c>
      <c r="J1347" s="1" t="s">
        <v>94954</v>
      </c>
      <c r="K1347">
        <v>13</v>
      </c>
      <c r="L1347" s="1" t="s">
        <v>42</v>
      </c>
      <c r="M1347" s="1" t="s">
        <v>44026</v>
      </c>
      <c r="N1347" s="1" t="s">
        <v>95256</v>
      </c>
      <c r="O1347">
        <v>1</v>
      </c>
      <c r="P1347" s="1" t="s">
        <v>15</v>
      </c>
      <c r="Q1347">
        <v>4529</v>
      </c>
      <c r="R1347" s="1" t="s">
        <v>69175</v>
      </c>
      <c r="T1347" s="1"/>
      <c r="V1347" s="1"/>
      <c r="W1347" s="1" t="s">
        <v>14</v>
      </c>
      <c r="X1347" s="1"/>
      <c r="Z1347" s="1"/>
      <c r="AB1347" s="1"/>
      <c r="AC1347">
        <v>1</v>
      </c>
      <c r="AE1347" s="1"/>
      <c r="AF1347" s="1"/>
      <c r="AG1347" s="1"/>
      <c r="AH1347" s="1"/>
      <c r="AI1347" s="1"/>
      <c r="AJ1347" s="1"/>
      <c r="AK1347" s="1"/>
      <c r="AL1347" s="1"/>
      <c r="AN1347" s="1"/>
      <c r="AO1347" s="1" t="s">
        <v>95258</v>
      </c>
      <c r="AP1347" s="1" t="s">
        <v>95259</v>
      </c>
      <c r="AQ1347" s="1" t="s">
        <v>96635</v>
      </c>
    </row>
    <row r="1348" spans="1:43">
      <c r="A1348">
        <v>2708</v>
      </c>
      <c r="B1348" s="1" t="s">
        <v>69176</v>
      </c>
      <c r="C1348" s="1" t="s">
        <v>24990</v>
      </c>
      <c r="D1348">
        <v>1</v>
      </c>
      <c r="F1348" s="1"/>
      <c r="G1348" s="1"/>
      <c r="H1348" s="1"/>
      <c r="I1348">
        <v>1</v>
      </c>
      <c r="J1348" s="1" t="s">
        <v>94954</v>
      </c>
      <c r="K1348">
        <v>13</v>
      </c>
      <c r="L1348" s="1" t="s">
        <v>42</v>
      </c>
      <c r="M1348" s="1" t="s">
        <v>44026</v>
      </c>
      <c r="N1348" s="1" t="s">
        <v>95256</v>
      </c>
      <c r="O1348">
        <v>1</v>
      </c>
      <c r="P1348" s="1" t="s">
        <v>15</v>
      </c>
      <c r="Q1348">
        <v>4534</v>
      </c>
      <c r="R1348" s="1" t="s">
        <v>69177</v>
      </c>
      <c r="T1348" s="1"/>
      <c r="V1348" s="1"/>
      <c r="W1348" s="1" t="s">
        <v>14</v>
      </c>
      <c r="X1348" s="1"/>
      <c r="Z1348" s="1"/>
      <c r="AB1348" s="1"/>
      <c r="AC1348">
        <v>1</v>
      </c>
      <c r="AE1348" s="1"/>
      <c r="AF1348" s="1"/>
      <c r="AG1348" s="1"/>
      <c r="AH1348" s="1"/>
      <c r="AI1348" s="1"/>
      <c r="AJ1348" s="1"/>
      <c r="AK1348" s="1"/>
      <c r="AL1348" s="1"/>
      <c r="AN1348" s="1"/>
      <c r="AO1348" s="1" t="s">
        <v>95258</v>
      </c>
      <c r="AP1348" s="1" t="s">
        <v>95259</v>
      </c>
      <c r="AQ1348" s="1" t="s">
        <v>95411</v>
      </c>
    </row>
    <row r="1349" spans="1:43">
      <c r="A1349">
        <v>2709</v>
      </c>
      <c r="B1349" s="1" t="s">
        <v>69178</v>
      </c>
      <c r="C1349" s="1" t="s">
        <v>24997</v>
      </c>
      <c r="D1349">
        <v>1</v>
      </c>
      <c r="F1349" s="1"/>
      <c r="G1349" s="1"/>
      <c r="H1349" s="1"/>
      <c r="I1349">
        <v>1</v>
      </c>
      <c r="J1349" s="1" t="s">
        <v>94954</v>
      </c>
      <c r="K1349">
        <v>13</v>
      </c>
      <c r="L1349" s="1" t="s">
        <v>42</v>
      </c>
      <c r="M1349" s="1" t="s">
        <v>44026</v>
      </c>
      <c r="N1349" s="1" t="s">
        <v>95256</v>
      </c>
      <c r="O1349">
        <v>1</v>
      </c>
      <c r="P1349" s="1" t="s">
        <v>15</v>
      </c>
      <c r="Q1349">
        <v>4535</v>
      </c>
      <c r="R1349" s="1" t="s">
        <v>56414</v>
      </c>
      <c r="T1349" s="1"/>
      <c r="V1349" s="1"/>
      <c r="W1349" s="1" t="s">
        <v>14</v>
      </c>
      <c r="X1349" s="1"/>
      <c r="Z1349" s="1"/>
      <c r="AB1349" s="1"/>
      <c r="AC1349">
        <v>1</v>
      </c>
      <c r="AE1349" s="1"/>
      <c r="AF1349" s="1"/>
      <c r="AG1349" s="1"/>
      <c r="AH1349" s="1"/>
      <c r="AI1349" s="1"/>
      <c r="AJ1349" s="1"/>
      <c r="AK1349" s="1"/>
      <c r="AL1349" s="1"/>
      <c r="AN1349" s="1"/>
      <c r="AO1349" s="1" t="s">
        <v>95258</v>
      </c>
      <c r="AP1349" s="1" t="s">
        <v>95259</v>
      </c>
      <c r="AQ1349" s="1" t="s">
        <v>95474</v>
      </c>
    </row>
    <row r="1350" spans="1:43">
      <c r="A1350">
        <v>2710</v>
      </c>
      <c r="B1350" s="1" t="s">
        <v>69179</v>
      </c>
      <c r="C1350" s="1" t="s">
        <v>25605</v>
      </c>
      <c r="D1350">
        <v>1</v>
      </c>
      <c r="F1350" s="1"/>
      <c r="G1350" s="1"/>
      <c r="H1350" s="1"/>
      <c r="I1350">
        <v>1</v>
      </c>
      <c r="J1350" s="1" t="s">
        <v>94954</v>
      </c>
      <c r="K1350">
        <v>13</v>
      </c>
      <c r="L1350" s="1" t="s">
        <v>42</v>
      </c>
      <c r="M1350" s="1" t="s">
        <v>44026</v>
      </c>
      <c r="N1350" s="1" t="s">
        <v>95256</v>
      </c>
      <c r="O1350">
        <v>1</v>
      </c>
      <c r="P1350" s="1" t="s">
        <v>15</v>
      </c>
      <c r="Q1350">
        <v>5004</v>
      </c>
      <c r="R1350" s="1" t="s">
        <v>25604</v>
      </c>
      <c r="T1350" s="1"/>
      <c r="V1350" s="1"/>
      <c r="W1350" s="1" t="s">
        <v>14</v>
      </c>
      <c r="X1350" s="1"/>
      <c r="Z1350" s="1"/>
      <c r="AB1350" s="1"/>
      <c r="AC1350">
        <v>1</v>
      </c>
      <c r="AE1350" s="1"/>
      <c r="AF1350" s="1"/>
      <c r="AG1350" s="1"/>
      <c r="AH1350" s="1"/>
      <c r="AI1350" s="1"/>
      <c r="AJ1350" s="1"/>
      <c r="AK1350" s="1"/>
      <c r="AL1350" s="1"/>
      <c r="AN1350" s="1"/>
      <c r="AO1350" s="1" t="s">
        <v>95258</v>
      </c>
      <c r="AP1350" s="1" t="s">
        <v>95259</v>
      </c>
      <c r="AQ1350" s="1" t="s">
        <v>95555</v>
      </c>
    </row>
    <row r="1351" spans="1:43">
      <c r="A1351">
        <v>2711</v>
      </c>
      <c r="B1351" s="1" t="s">
        <v>69187</v>
      </c>
      <c r="C1351" s="1" t="s">
        <v>23111</v>
      </c>
      <c r="D1351">
        <v>1</v>
      </c>
      <c r="F1351" s="1"/>
      <c r="G1351" s="1"/>
      <c r="H1351" s="1"/>
      <c r="I1351">
        <v>1</v>
      </c>
      <c r="J1351" s="1" t="s">
        <v>94954</v>
      </c>
      <c r="K1351">
        <v>13</v>
      </c>
      <c r="L1351" s="1" t="s">
        <v>42</v>
      </c>
      <c r="M1351" s="1" t="s">
        <v>44026</v>
      </c>
      <c r="N1351" s="1" t="s">
        <v>95256</v>
      </c>
      <c r="O1351">
        <v>1</v>
      </c>
      <c r="P1351" s="1" t="s">
        <v>15</v>
      </c>
      <c r="Q1351">
        <v>4625</v>
      </c>
      <c r="R1351" s="1" t="s">
        <v>54477</v>
      </c>
      <c r="T1351" s="1"/>
      <c r="V1351" s="1"/>
      <c r="W1351" s="1" t="s">
        <v>14</v>
      </c>
      <c r="X1351" s="1"/>
      <c r="Z1351" s="1"/>
      <c r="AB1351" s="1"/>
      <c r="AC1351">
        <v>1</v>
      </c>
      <c r="AE1351" s="1"/>
      <c r="AF1351" s="1"/>
      <c r="AG1351" s="1"/>
      <c r="AH1351" s="1"/>
      <c r="AI1351" s="1"/>
      <c r="AJ1351" s="1"/>
      <c r="AK1351" s="1"/>
      <c r="AL1351" s="1"/>
      <c r="AN1351" s="1"/>
      <c r="AO1351" s="1" t="s">
        <v>95258</v>
      </c>
      <c r="AP1351" s="1" t="s">
        <v>95259</v>
      </c>
      <c r="AQ1351" s="1" t="s">
        <v>95713</v>
      </c>
    </row>
    <row r="1352" spans="1:43">
      <c r="A1352">
        <v>2712</v>
      </c>
      <c r="B1352" s="1" t="s">
        <v>69188</v>
      </c>
      <c r="C1352" s="1" t="s">
        <v>26234</v>
      </c>
      <c r="D1352">
        <v>1</v>
      </c>
      <c r="F1352" s="1"/>
      <c r="G1352" s="1"/>
      <c r="H1352" s="1"/>
      <c r="I1352">
        <v>1</v>
      </c>
      <c r="J1352" s="1" t="s">
        <v>94954</v>
      </c>
      <c r="K1352">
        <v>13</v>
      </c>
      <c r="L1352" s="1" t="s">
        <v>42</v>
      </c>
      <c r="M1352" s="1" t="s">
        <v>44026</v>
      </c>
      <c r="N1352" s="1" t="s">
        <v>95256</v>
      </c>
      <c r="O1352">
        <v>1</v>
      </c>
      <c r="P1352" s="1" t="s">
        <v>15</v>
      </c>
      <c r="Q1352">
        <v>4562</v>
      </c>
      <c r="R1352" s="1" t="s">
        <v>69189</v>
      </c>
      <c r="T1352" s="1"/>
      <c r="V1352" s="1"/>
      <c r="W1352" s="1" t="s">
        <v>14</v>
      </c>
      <c r="X1352" s="1"/>
      <c r="Z1352" s="1"/>
      <c r="AB1352" s="1"/>
      <c r="AC1352">
        <v>1</v>
      </c>
      <c r="AE1352" s="1"/>
      <c r="AF1352" s="1"/>
      <c r="AG1352" s="1"/>
      <c r="AH1352" s="1"/>
      <c r="AI1352" s="1"/>
      <c r="AJ1352" s="1"/>
      <c r="AK1352" s="1"/>
      <c r="AL1352" s="1"/>
      <c r="AN1352" s="1"/>
      <c r="AO1352" s="1" t="s">
        <v>95258</v>
      </c>
      <c r="AP1352" s="1" t="s">
        <v>95259</v>
      </c>
      <c r="AQ1352" s="1" t="s">
        <v>96593</v>
      </c>
    </row>
    <row r="1353" spans="1:43">
      <c r="A1353">
        <v>2713</v>
      </c>
      <c r="B1353" s="1" t="s">
        <v>69197</v>
      </c>
      <c r="C1353" s="1" t="s">
        <v>26238</v>
      </c>
      <c r="D1353">
        <v>1</v>
      </c>
      <c r="F1353" s="1"/>
      <c r="G1353" s="1"/>
      <c r="H1353" s="1"/>
      <c r="I1353">
        <v>1</v>
      </c>
      <c r="J1353" s="1" t="s">
        <v>94954</v>
      </c>
      <c r="K1353">
        <v>13</v>
      </c>
      <c r="L1353" s="1" t="s">
        <v>42</v>
      </c>
      <c r="M1353" s="1" t="s">
        <v>44026</v>
      </c>
      <c r="N1353" s="1" t="s">
        <v>95256</v>
      </c>
      <c r="O1353">
        <v>1</v>
      </c>
      <c r="P1353" s="1" t="s">
        <v>15</v>
      </c>
      <c r="Q1353">
        <v>4561</v>
      </c>
      <c r="R1353" s="1" t="s">
        <v>69198</v>
      </c>
      <c r="T1353" s="1"/>
      <c r="V1353" s="1"/>
      <c r="W1353" s="1" t="s">
        <v>14</v>
      </c>
      <c r="X1353" s="1"/>
      <c r="Z1353" s="1"/>
      <c r="AB1353" s="1"/>
      <c r="AC1353">
        <v>1</v>
      </c>
      <c r="AE1353" s="1"/>
      <c r="AF1353" s="1"/>
      <c r="AG1353" s="1"/>
      <c r="AH1353" s="1"/>
      <c r="AI1353" s="1"/>
      <c r="AJ1353" s="1"/>
      <c r="AK1353" s="1"/>
      <c r="AL1353" s="1"/>
      <c r="AN1353" s="1"/>
      <c r="AO1353" s="1" t="s">
        <v>95258</v>
      </c>
      <c r="AP1353" s="1" t="s">
        <v>95259</v>
      </c>
      <c r="AQ1353" s="1" t="s">
        <v>95466</v>
      </c>
    </row>
    <row r="1354" spans="1:43">
      <c r="A1354">
        <v>2714</v>
      </c>
      <c r="B1354" s="1" t="s">
        <v>69201</v>
      </c>
      <c r="C1354" s="1" t="s">
        <v>28331</v>
      </c>
      <c r="D1354">
        <v>1</v>
      </c>
      <c r="F1354" s="1"/>
      <c r="G1354" s="1"/>
      <c r="H1354" s="1"/>
      <c r="I1354">
        <v>1</v>
      </c>
      <c r="J1354" s="1" t="s">
        <v>94954</v>
      </c>
      <c r="K1354">
        <v>13</v>
      </c>
      <c r="L1354" s="1" t="s">
        <v>42</v>
      </c>
      <c r="M1354" s="1" t="s">
        <v>44026</v>
      </c>
      <c r="N1354" s="1" t="s">
        <v>95256</v>
      </c>
      <c r="O1354">
        <v>1</v>
      </c>
      <c r="P1354" s="1" t="s">
        <v>15</v>
      </c>
      <c r="Q1354">
        <v>3234</v>
      </c>
      <c r="R1354" s="1" t="s">
        <v>69202</v>
      </c>
      <c r="T1354" s="1"/>
      <c r="V1354" s="1"/>
      <c r="W1354" s="1" t="s">
        <v>14</v>
      </c>
      <c r="X1354" s="1"/>
      <c r="Z1354" s="1"/>
      <c r="AB1354" s="1"/>
      <c r="AC1354">
        <v>1</v>
      </c>
      <c r="AE1354" s="1"/>
      <c r="AF1354" s="1"/>
      <c r="AG1354" s="1"/>
      <c r="AH1354" s="1"/>
      <c r="AI1354" s="1"/>
      <c r="AJ1354" s="1"/>
      <c r="AK1354" s="1"/>
      <c r="AL1354" s="1"/>
      <c r="AN1354" s="1"/>
      <c r="AO1354" s="1" t="s">
        <v>95258</v>
      </c>
      <c r="AP1354" s="1" t="s">
        <v>95259</v>
      </c>
      <c r="AQ1354" s="1" t="s">
        <v>95466</v>
      </c>
    </row>
    <row r="1355" spans="1:43">
      <c r="A1355">
        <v>2715</v>
      </c>
      <c r="B1355" s="1" t="s">
        <v>69207</v>
      </c>
      <c r="C1355" s="1" t="s">
        <v>28309</v>
      </c>
      <c r="D1355">
        <v>1</v>
      </c>
      <c r="F1355" s="1"/>
      <c r="G1355" s="1"/>
      <c r="H1355" s="1"/>
      <c r="I1355">
        <v>1</v>
      </c>
      <c r="J1355" s="1" t="s">
        <v>94954</v>
      </c>
      <c r="K1355">
        <v>13</v>
      </c>
      <c r="L1355" s="1" t="s">
        <v>42</v>
      </c>
      <c r="M1355" s="1" t="s">
        <v>44026</v>
      </c>
      <c r="N1355" s="1" t="s">
        <v>95256</v>
      </c>
      <c r="O1355">
        <v>1</v>
      </c>
      <c r="P1355" s="1" t="s">
        <v>15</v>
      </c>
      <c r="Q1355">
        <v>2892</v>
      </c>
      <c r="R1355" s="1" t="s">
        <v>69208</v>
      </c>
      <c r="T1355" s="1"/>
      <c r="V1355" s="1"/>
      <c r="W1355" s="1" t="s">
        <v>14</v>
      </c>
      <c r="X1355" s="1"/>
      <c r="Z1355" s="1"/>
      <c r="AB1355" s="1"/>
      <c r="AC1355">
        <v>1</v>
      </c>
      <c r="AE1355" s="1"/>
      <c r="AF1355" s="1"/>
      <c r="AG1355" s="1"/>
      <c r="AH1355" s="1"/>
      <c r="AI1355" s="1"/>
      <c r="AJ1355" s="1"/>
      <c r="AK1355" s="1"/>
      <c r="AL1355" s="1"/>
      <c r="AN1355" s="1"/>
      <c r="AO1355" s="1" t="s">
        <v>95258</v>
      </c>
      <c r="AP1355" s="1" t="s">
        <v>95259</v>
      </c>
      <c r="AQ1355" s="1" t="s">
        <v>96636</v>
      </c>
    </row>
    <row r="1356" spans="1:43">
      <c r="A1356">
        <v>1060</v>
      </c>
      <c r="B1356" s="1" t="s">
        <v>69215</v>
      </c>
      <c r="C1356" s="1" t="s">
        <v>8292</v>
      </c>
      <c r="D1356">
        <v>1</v>
      </c>
      <c r="F1356" s="1"/>
      <c r="G1356" s="1"/>
      <c r="H1356" s="1"/>
      <c r="I1356">
        <v>2</v>
      </c>
      <c r="J1356" s="1" t="s">
        <v>95387</v>
      </c>
      <c r="K1356">
        <v>13</v>
      </c>
      <c r="L1356" s="1" t="s">
        <v>42</v>
      </c>
      <c r="M1356" s="1" t="s">
        <v>44026</v>
      </c>
      <c r="N1356" s="1" t="s">
        <v>95256</v>
      </c>
      <c r="O1356">
        <v>1</v>
      </c>
      <c r="P1356" s="1" t="s">
        <v>15</v>
      </c>
      <c r="Q1356">
        <v>4996</v>
      </c>
      <c r="R1356" s="1" t="s">
        <v>69216</v>
      </c>
      <c r="T1356" s="1"/>
      <c r="V1356" s="1"/>
      <c r="W1356" s="1" t="s">
        <v>95388</v>
      </c>
      <c r="X1356" s="1"/>
      <c r="Z1356" s="1"/>
      <c r="AB1356" s="1"/>
      <c r="AC1356">
        <v>1</v>
      </c>
      <c r="AE1356" s="1"/>
      <c r="AF1356" s="1"/>
      <c r="AG1356" s="1"/>
      <c r="AH1356" s="1"/>
      <c r="AI1356" s="1"/>
      <c r="AJ1356" s="1"/>
      <c r="AK1356" s="1"/>
      <c r="AL1356" s="1"/>
      <c r="AN1356" s="1"/>
      <c r="AO1356" s="1" t="s">
        <v>95258</v>
      </c>
      <c r="AP1356" s="1" t="s">
        <v>95259</v>
      </c>
      <c r="AQ1356" s="1" t="s">
        <v>95403</v>
      </c>
    </row>
    <row r="1357" spans="1:43">
      <c r="A1357">
        <v>2716</v>
      </c>
      <c r="B1357" s="1" t="s">
        <v>69222</v>
      </c>
      <c r="C1357" s="1" t="s">
        <v>41451</v>
      </c>
      <c r="D1357">
        <v>1</v>
      </c>
      <c r="F1357" s="1"/>
      <c r="G1357" s="1"/>
      <c r="H1357" s="1"/>
      <c r="I1357">
        <v>1</v>
      </c>
      <c r="J1357" s="1" t="s">
        <v>94954</v>
      </c>
      <c r="K1357">
        <v>13</v>
      </c>
      <c r="L1357" s="1" t="s">
        <v>42</v>
      </c>
      <c r="M1357" s="1" t="s">
        <v>44026</v>
      </c>
      <c r="N1357" s="1" t="s">
        <v>95256</v>
      </c>
      <c r="O1357">
        <v>1</v>
      </c>
      <c r="P1357" s="1" t="s">
        <v>15</v>
      </c>
      <c r="Q1357">
        <v>2656</v>
      </c>
      <c r="R1357" s="1" t="s">
        <v>69223</v>
      </c>
      <c r="T1357" s="1"/>
      <c r="V1357" s="1"/>
      <c r="W1357" s="1" t="s">
        <v>14</v>
      </c>
      <c r="X1357" s="1"/>
      <c r="Z1357" s="1"/>
      <c r="AB1357" s="1"/>
      <c r="AC1357">
        <v>1</v>
      </c>
      <c r="AE1357" s="1"/>
      <c r="AF1357" s="1"/>
      <c r="AG1357" s="1"/>
      <c r="AH1357" s="1"/>
      <c r="AI1357" s="1"/>
      <c r="AJ1357" s="1"/>
      <c r="AK1357" s="1"/>
      <c r="AL1357" s="1"/>
      <c r="AN1357" s="1"/>
      <c r="AO1357" s="1" t="s">
        <v>95258</v>
      </c>
      <c r="AP1357" s="1" t="s">
        <v>95259</v>
      </c>
      <c r="AQ1357" s="1" t="s">
        <v>95411</v>
      </c>
    </row>
    <row r="1358" spans="1:43">
      <c r="A1358">
        <v>1895</v>
      </c>
      <c r="B1358" s="1" t="s">
        <v>69228</v>
      </c>
      <c r="C1358" s="1" t="s">
        <v>96637</v>
      </c>
      <c r="D1358">
        <v>6</v>
      </c>
      <c r="F1358" s="1"/>
      <c r="G1358" s="1"/>
      <c r="H1358" s="1"/>
      <c r="I1358">
        <v>1</v>
      </c>
      <c r="J1358" s="1" t="s">
        <v>94954</v>
      </c>
      <c r="K1358">
        <v>13</v>
      </c>
      <c r="L1358" s="1" t="s">
        <v>42</v>
      </c>
      <c r="M1358" s="1" t="s">
        <v>44026</v>
      </c>
      <c r="N1358" s="1" t="s">
        <v>95256</v>
      </c>
      <c r="O1358">
        <v>1</v>
      </c>
      <c r="P1358" s="1" t="s">
        <v>15</v>
      </c>
      <c r="Q1358">
        <v>372</v>
      </c>
      <c r="R1358" s="1" t="s">
        <v>52242</v>
      </c>
      <c r="T1358" s="1"/>
      <c r="V1358" s="1"/>
      <c r="W1358" s="1" t="s">
        <v>94839</v>
      </c>
      <c r="X1358" s="1"/>
      <c r="Z1358" s="1"/>
      <c r="AB1358" s="1"/>
      <c r="AC1358">
        <v>1</v>
      </c>
      <c r="AE1358" s="1"/>
      <c r="AF1358" s="1"/>
      <c r="AG1358" s="1"/>
      <c r="AH1358" s="1"/>
      <c r="AI1358" s="1"/>
      <c r="AJ1358" s="1"/>
      <c r="AK1358" s="1"/>
      <c r="AL1358" s="1"/>
      <c r="AN1358" s="1"/>
      <c r="AO1358" s="1" t="s">
        <v>95258</v>
      </c>
      <c r="AP1358" s="1" t="s">
        <v>95259</v>
      </c>
      <c r="AQ1358" s="1" t="s">
        <v>95521</v>
      </c>
    </row>
    <row r="1359" spans="1:43">
      <c r="A1359">
        <v>2717</v>
      </c>
      <c r="B1359" s="1" t="s">
        <v>96638</v>
      </c>
      <c r="C1359" s="1" t="s">
        <v>95431</v>
      </c>
      <c r="D1359">
        <v>10</v>
      </c>
      <c r="F1359" s="1"/>
      <c r="G1359" s="1"/>
      <c r="H1359" s="1"/>
      <c r="I1359">
        <v>1</v>
      </c>
      <c r="J1359" s="1" t="s">
        <v>94954</v>
      </c>
      <c r="K1359">
        <v>15</v>
      </c>
      <c r="L1359" s="1" t="s">
        <v>18</v>
      </c>
      <c r="M1359" s="1" t="s">
        <v>94982</v>
      </c>
      <c r="N1359" s="1" t="s">
        <v>94983</v>
      </c>
      <c r="O1359">
        <v>1</v>
      </c>
      <c r="P1359" s="1" t="s">
        <v>15</v>
      </c>
      <c r="R1359" s="1"/>
      <c r="T1359" s="1"/>
      <c r="U1359">
        <v>1</v>
      </c>
      <c r="V1359" s="1" t="s">
        <v>95248</v>
      </c>
      <c r="W1359" s="1" t="s">
        <v>14</v>
      </c>
      <c r="X1359" s="1"/>
      <c r="Z1359" s="1"/>
      <c r="AB1359" s="1"/>
      <c r="AC1359">
        <v>1</v>
      </c>
      <c r="AD1359">
        <v>10</v>
      </c>
      <c r="AE1359" s="1" t="s">
        <v>95249</v>
      </c>
      <c r="AF1359" s="1"/>
      <c r="AG1359" s="1"/>
      <c r="AH1359" s="1" t="s">
        <v>94123</v>
      </c>
      <c r="AI1359" s="1" t="s">
        <v>94124</v>
      </c>
      <c r="AJ1359" s="1" t="s">
        <v>95250</v>
      </c>
      <c r="AK1359" s="1"/>
      <c r="AL1359" s="1"/>
      <c r="AM1359">
        <v>3</v>
      </c>
      <c r="AN1359" s="1" t="s">
        <v>50</v>
      </c>
      <c r="AO1359" s="1" t="s">
        <v>19</v>
      </c>
      <c r="AP1359" s="1" t="s">
        <v>19</v>
      </c>
      <c r="AQ1359" s="1"/>
    </row>
    <row r="1360" spans="1:43">
      <c r="A1360">
        <v>2718</v>
      </c>
      <c r="B1360" s="1" t="s">
        <v>96639</v>
      </c>
      <c r="C1360" s="1" t="s">
        <v>95431</v>
      </c>
      <c r="D1360">
        <v>29</v>
      </c>
      <c r="F1360" s="1"/>
      <c r="G1360" s="1"/>
      <c r="H1360" s="1"/>
      <c r="I1360">
        <v>1</v>
      </c>
      <c r="J1360" s="1" t="s">
        <v>94954</v>
      </c>
      <c r="K1360">
        <v>14</v>
      </c>
      <c r="L1360" s="1" t="s">
        <v>50</v>
      </c>
      <c r="M1360" s="1" t="s">
        <v>95479</v>
      </c>
      <c r="N1360" s="1" t="s">
        <v>95480</v>
      </c>
      <c r="O1360">
        <v>1</v>
      </c>
      <c r="P1360" s="1" t="s">
        <v>15</v>
      </c>
      <c r="R1360" s="1"/>
      <c r="T1360" s="1"/>
      <c r="U1360">
        <v>4</v>
      </c>
      <c r="V1360" s="1" t="s">
        <v>95481</v>
      </c>
      <c r="W1360" s="1" t="s">
        <v>14</v>
      </c>
      <c r="X1360" s="1"/>
      <c r="Z1360" s="1"/>
      <c r="AB1360" s="1"/>
      <c r="AC1360">
        <v>1</v>
      </c>
      <c r="AD1360">
        <v>11</v>
      </c>
      <c r="AE1360" s="1" t="s">
        <v>95482</v>
      </c>
      <c r="AF1360" s="1"/>
      <c r="AG1360" s="1"/>
      <c r="AH1360" s="1" t="s">
        <v>94123</v>
      </c>
      <c r="AI1360" s="1" t="s">
        <v>94124</v>
      </c>
      <c r="AJ1360" s="1" t="s">
        <v>95483</v>
      </c>
      <c r="AK1360" s="1"/>
      <c r="AL1360" s="1"/>
      <c r="AM1360">
        <v>3</v>
      </c>
      <c r="AN1360" s="1" t="s">
        <v>50</v>
      </c>
      <c r="AO1360" s="1" t="s">
        <v>1327</v>
      </c>
      <c r="AP1360" s="1" t="s">
        <v>19</v>
      </c>
      <c r="AQ1360" s="1"/>
    </row>
    <row r="1361" spans="1:43">
      <c r="A1361">
        <v>1735</v>
      </c>
      <c r="B1361" s="1" t="s">
        <v>96640</v>
      </c>
      <c r="C1361" s="1" t="s">
        <v>96641</v>
      </c>
      <c r="D1361">
        <v>11</v>
      </c>
      <c r="F1361" s="1"/>
      <c r="G1361" s="1"/>
      <c r="H1361" s="1"/>
      <c r="I1361">
        <v>3</v>
      </c>
      <c r="J1361" s="1" t="s">
        <v>95533</v>
      </c>
      <c r="K1361">
        <v>18</v>
      </c>
      <c r="L1361" s="1" t="s">
        <v>295</v>
      </c>
      <c r="M1361" s="1" t="s">
        <v>95023</v>
      </c>
      <c r="N1361" s="1" t="s">
        <v>95024</v>
      </c>
      <c r="O1361">
        <v>1</v>
      </c>
      <c r="P1361" s="1" t="s">
        <v>15</v>
      </c>
      <c r="R1361" s="1"/>
      <c r="T1361" s="1"/>
      <c r="V1361" s="1"/>
      <c r="W1361" s="1" t="s">
        <v>94839</v>
      </c>
      <c r="X1361" s="1"/>
      <c r="Z1361" s="1"/>
      <c r="AB1361" s="1"/>
      <c r="AC1361">
        <v>7</v>
      </c>
      <c r="AD1361">
        <v>48</v>
      </c>
      <c r="AE1361" s="1" t="s">
        <v>27</v>
      </c>
      <c r="AF1361" s="1"/>
      <c r="AG1361" s="1"/>
      <c r="AH1361" s="1"/>
      <c r="AI1361" s="1"/>
      <c r="AJ1361" s="1" t="s">
        <v>94971</v>
      </c>
      <c r="AK1361" s="1" t="s">
        <v>94972</v>
      </c>
      <c r="AL1361" s="1" t="s">
        <v>84766</v>
      </c>
      <c r="AM1361">
        <v>5</v>
      </c>
      <c r="AN1361" s="1" t="s">
        <v>27</v>
      </c>
      <c r="AO1361" s="1" t="s">
        <v>95027</v>
      </c>
      <c r="AP1361" s="1" t="s">
        <v>94973</v>
      </c>
      <c r="AQ1361" s="1"/>
    </row>
    <row r="1362" spans="1:43">
      <c r="A1362">
        <v>2238</v>
      </c>
      <c r="B1362" s="1" t="s">
        <v>96642</v>
      </c>
      <c r="C1362" s="1" t="s">
        <v>95431</v>
      </c>
      <c r="D1362">
        <v>1</v>
      </c>
      <c r="F1362" s="1"/>
      <c r="G1362" s="1"/>
      <c r="H1362" s="1"/>
      <c r="I1362">
        <v>1</v>
      </c>
      <c r="J1362" s="1" t="s">
        <v>94954</v>
      </c>
      <c r="K1362">
        <v>20</v>
      </c>
      <c r="L1362" s="1" t="s">
        <v>85</v>
      </c>
      <c r="M1362" s="1" t="s">
        <v>95424</v>
      </c>
      <c r="N1362" s="1" t="s">
        <v>95425</v>
      </c>
      <c r="O1362">
        <v>1</v>
      </c>
      <c r="P1362" s="1" t="s">
        <v>15</v>
      </c>
      <c r="R1362" s="1"/>
      <c r="T1362" s="1"/>
      <c r="V1362" s="1"/>
      <c r="W1362" s="1" t="s">
        <v>14</v>
      </c>
      <c r="X1362" s="1"/>
      <c r="Z1362" s="1"/>
      <c r="AB1362" s="1"/>
      <c r="AC1362">
        <v>14</v>
      </c>
      <c r="AD1362">
        <v>2</v>
      </c>
      <c r="AE1362" s="1" t="s">
        <v>95426</v>
      </c>
      <c r="AF1362" s="1" t="s">
        <v>20</v>
      </c>
      <c r="AG1362" s="1" t="s">
        <v>29</v>
      </c>
      <c r="AH1362" s="1" t="s">
        <v>20</v>
      </c>
      <c r="AI1362" s="1" t="s">
        <v>29</v>
      </c>
      <c r="AJ1362" s="1" t="s">
        <v>95427</v>
      </c>
      <c r="AK1362" s="1"/>
      <c r="AL1362" s="1"/>
      <c r="AM1362">
        <v>2</v>
      </c>
      <c r="AN1362" s="1" t="s">
        <v>95428</v>
      </c>
      <c r="AO1362" s="1" t="s">
        <v>95429</v>
      </c>
      <c r="AP1362" s="1" t="s">
        <v>146</v>
      </c>
      <c r="AQ1362" s="1"/>
    </row>
    <row r="1363" spans="1:43">
      <c r="A1363">
        <v>2239</v>
      </c>
      <c r="B1363" s="1" t="s">
        <v>96643</v>
      </c>
      <c r="C1363" s="1" t="s">
        <v>95431</v>
      </c>
      <c r="D1363">
        <v>7</v>
      </c>
      <c r="F1363" s="1"/>
      <c r="G1363" s="1"/>
      <c r="H1363" s="1"/>
      <c r="I1363">
        <v>1</v>
      </c>
      <c r="J1363" s="1" t="s">
        <v>94954</v>
      </c>
      <c r="K1363">
        <v>25</v>
      </c>
      <c r="L1363" s="1" t="s">
        <v>64</v>
      </c>
      <c r="M1363" s="1" t="s">
        <v>95432</v>
      </c>
      <c r="N1363" s="1" t="s">
        <v>95433</v>
      </c>
      <c r="O1363">
        <v>1</v>
      </c>
      <c r="P1363" s="1" t="s">
        <v>15</v>
      </c>
      <c r="R1363" s="1"/>
      <c r="T1363" s="1"/>
      <c r="V1363" s="1"/>
      <c r="W1363" s="1" t="s">
        <v>14</v>
      </c>
      <c r="X1363" s="1"/>
      <c r="Z1363" s="1"/>
      <c r="AB1363" s="1"/>
      <c r="AC1363">
        <v>10</v>
      </c>
      <c r="AD1363">
        <v>78</v>
      </c>
      <c r="AE1363" s="1" t="s">
        <v>64</v>
      </c>
      <c r="AF1363" s="1"/>
      <c r="AG1363" s="1"/>
      <c r="AH1363" s="1"/>
      <c r="AI1363" s="1"/>
      <c r="AJ1363" s="1" t="s">
        <v>95434</v>
      </c>
      <c r="AK1363" s="1"/>
      <c r="AL1363" s="1" t="s">
        <v>94965</v>
      </c>
      <c r="AM1363">
        <v>4</v>
      </c>
      <c r="AN1363" s="1" t="s">
        <v>94959</v>
      </c>
      <c r="AO1363" s="1" t="s">
        <v>95435</v>
      </c>
      <c r="AP1363" s="1" t="s">
        <v>94960</v>
      </c>
      <c r="AQ1363" s="1"/>
    </row>
    <row r="1364" spans="1:43">
      <c r="A1364">
        <v>2719</v>
      </c>
      <c r="B1364" s="1" t="s">
        <v>96644</v>
      </c>
      <c r="C1364" s="1" t="s">
        <v>95431</v>
      </c>
      <c r="D1364">
        <v>8</v>
      </c>
      <c r="F1364" s="1"/>
      <c r="G1364" s="1"/>
      <c r="H1364" s="1"/>
      <c r="I1364">
        <v>1</v>
      </c>
      <c r="J1364" s="1" t="s">
        <v>94954</v>
      </c>
      <c r="K1364">
        <v>26</v>
      </c>
      <c r="L1364" s="1" t="s">
        <v>301</v>
      </c>
      <c r="M1364" s="1" t="s">
        <v>95458</v>
      </c>
      <c r="N1364" s="1" t="s">
        <v>95459</v>
      </c>
      <c r="O1364">
        <v>1</v>
      </c>
      <c r="P1364" s="1" t="s">
        <v>15</v>
      </c>
      <c r="R1364" s="1"/>
      <c r="T1364" s="1"/>
      <c r="V1364" s="1"/>
      <c r="W1364" s="1" t="s">
        <v>14</v>
      </c>
      <c r="X1364" s="1"/>
      <c r="Z1364" s="1"/>
      <c r="AB1364" s="1"/>
      <c r="AC1364">
        <v>2</v>
      </c>
      <c r="AD1364">
        <v>25</v>
      </c>
      <c r="AE1364" s="1" t="s">
        <v>95419</v>
      </c>
      <c r="AF1364" s="1"/>
      <c r="AG1364" s="1"/>
      <c r="AH1364" s="1" t="s">
        <v>20</v>
      </c>
      <c r="AI1364" s="1" t="s">
        <v>94139</v>
      </c>
      <c r="AJ1364" s="1" t="s">
        <v>95420</v>
      </c>
      <c r="AK1364" s="1"/>
      <c r="AL1364" s="1" t="s">
        <v>95421</v>
      </c>
      <c r="AM1364">
        <v>4</v>
      </c>
      <c r="AN1364" s="1" t="s">
        <v>94959</v>
      </c>
      <c r="AO1364" s="1" t="s">
        <v>95460</v>
      </c>
      <c r="AP1364" s="1" t="s">
        <v>94960</v>
      </c>
      <c r="AQ1364" s="1"/>
    </row>
    <row r="1365" spans="1:43">
      <c r="A1365">
        <v>1269</v>
      </c>
      <c r="B1365" s="1" t="s">
        <v>95243</v>
      </c>
      <c r="C1365" s="1" t="s">
        <v>95242</v>
      </c>
      <c r="D1365">
        <v>100</v>
      </c>
      <c r="E1365">
        <v>0</v>
      </c>
      <c r="F1365" s="1"/>
      <c r="G1365" s="1"/>
      <c r="H1365" s="1"/>
      <c r="I1365">
        <v>1</v>
      </c>
      <c r="J1365" s="1" t="s">
        <v>94954</v>
      </c>
      <c r="K1365">
        <v>27</v>
      </c>
      <c r="L1365" s="1" t="s">
        <v>27</v>
      </c>
      <c r="M1365" s="1" t="s">
        <v>94969</v>
      </c>
      <c r="N1365" s="1" t="s">
        <v>94970</v>
      </c>
      <c r="O1365">
        <v>1</v>
      </c>
      <c r="P1365" s="1" t="s">
        <v>15</v>
      </c>
      <c r="R1365" s="1"/>
      <c r="T1365" s="1"/>
      <c r="V1365" s="1"/>
      <c r="W1365" s="1" t="s">
        <v>94839</v>
      </c>
      <c r="X1365" s="1"/>
      <c r="Z1365" s="1"/>
      <c r="AB1365" s="1"/>
      <c r="AC1365">
        <v>10</v>
      </c>
      <c r="AD1365">
        <v>48</v>
      </c>
      <c r="AE1365" s="1" t="s">
        <v>27</v>
      </c>
      <c r="AF1365" s="1"/>
      <c r="AG1365" s="1"/>
      <c r="AH1365" s="1"/>
      <c r="AI1365" s="1"/>
      <c r="AJ1365" s="1" t="s">
        <v>94971</v>
      </c>
      <c r="AK1365" s="1" t="s">
        <v>94972</v>
      </c>
      <c r="AL1365" s="1" t="s">
        <v>84766</v>
      </c>
      <c r="AM1365">
        <v>5</v>
      </c>
      <c r="AN1365" s="1" t="s">
        <v>27</v>
      </c>
      <c r="AO1365" s="1" t="s">
        <v>2264</v>
      </c>
      <c r="AP1365" s="1" t="s">
        <v>94973</v>
      </c>
      <c r="AQ1365" s="1"/>
    </row>
    <row r="1366" spans="1:43">
      <c r="A1366">
        <v>2240</v>
      </c>
      <c r="B1366" s="1" t="s">
        <v>96645</v>
      </c>
      <c r="C1366" s="1" t="s">
        <v>95431</v>
      </c>
      <c r="D1366">
        <v>10</v>
      </c>
      <c r="F1366" s="1"/>
      <c r="G1366" s="1"/>
      <c r="H1366" s="1"/>
      <c r="I1366">
        <v>1</v>
      </c>
      <c r="J1366" s="1" t="s">
        <v>94954</v>
      </c>
      <c r="K1366">
        <v>23</v>
      </c>
      <c r="L1366" s="1" t="s">
        <v>145</v>
      </c>
      <c r="M1366" s="1" t="s">
        <v>95439</v>
      </c>
      <c r="N1366" s="1" t="s">
        <v>95440</v>
      </c>
      <c r="O1366">
        <v>1</v>
      </c>
      <c r="P1366" s="1" t="s">
        <v>15</v>
      </c>
      <c r="R1366" s="1"/>
      <c r="T1366" s="1"/>
      <c r="V1366" s="1"/>
      <c r="W1366" s="1" t="s">
        <v>14</v>
      </c>
      <c r="X1366" s="1"/>
      <c r="Z1366" s="1"/>
      <c r="AB1366" s="1"/>
      <c r="AC1366">
        <v>23</v>
      </c>
      <c r="AD1366">
        <v>25</v>
      </c>
      <c r="AE1366" s="1" t="s">
        <v>95419</v>
      </c>
      <c r="AF1366" s="1"/>
      <c r="AG1366" s="1"/>
      <c r="AH1366" s="1" t="s">
        <v>20</v>
      </c>
      <c r="AI1366" s="1" t="s">
        <v>94139</v>
      </c>
      <c r="AJ1366" s="1" t="s">
        <v>95420</v>
      </c>
      <c r="AK1366" s="1"/>
      <c r="AL1366" s="1" t="s">
        <v>95421</v>
      </c>
      <c r="AM1366">
        <v>4</v>
      </c>
      <c r="AN1366" s="1" t="s">
        <v>94959</v>
      </c>
      <c r="AO1366" s="1" t="s">
        <v>95441</v>
      </c>
      <c r="AP1366" s="1" t="s">
        <v>94960</v>
      </c>
      <c r="AQ1366" s="1"/>
    </row>
    <row r="1367" spans="1:43">
      <c r="A1367">
        <v>2720</v>
      </c>
      <c r="B1367" s="1" t="s">
        <v>69229</v>
      </c>
      <c r="C1367" s="1" t="s">
        <v>4318</v>
      </c>
      <c r="D1367">
        <v>1</v>
      </c>
      <c r="F1367" s="1"/>
      <c r="G1367" s="1"/>
      <c r="H1367" s="1"/>
      <c r="I1367">
        <v>1</v>
      </c>
      <c r="J1367" s="1" t="s">
        <v>94954</v>
      </c>
      <c r="K1367">
        <v>13</v>
      </c>
      <c r="L1367" s="1" t="s">
        <v>42</v>
      </c>
      <c r="M1367" s="1" t="s">
        <v>44026</v>
      </c>
      <c r="N1367" s="1" t="s">
        <v>95256</v>
      </c>
      <c r="O1367">
        <v>1</v>
      </c>
      <c r="P1367" s="1" t="s">
        <v>15</v>
      </c>
      <c r="Q1367">
        <v>2976</v>
      </c>
      <c r="R1367" s="1" t="s">
        <v>69230</v>
      </c>
      <c r="T1367" s="1"/>
      <c r="V1367" s="1"/>
      <c r="W1367" s="1" t="s">
        <v>14</v>
      </c>
      <c r="X1367" s="1"/>
      <c r="Z1367" s="1"/>
      <c r="AB1367" s="1"/>
      <c r="AC1367">
        <v>1</v>
      </c>
      <c r="AE1367" s="1"/>
      <c r="AF1367" s="1"/>
      <c r="AG1367" s="1"/>
      <c r="AH1367" s="1"/>
      <c r="AI1367" s="1"/>
      <c r="AJ1367" s="1"/>
      <c r="AK1367" s="1"/>
      <c r="AL1367" s="1"/>
      <c r="AN1367" s="1"/>
      <c r="AO1367" s="1" t="s">
        <v>95258</v>
      </c>
      <c r="AP1367" s="1" t="s">
        <v>95259</v>
      </c>
      <c r="AQ1367" s="1" t="s">
        <v>95406</v>
      </c>
    </row>
    <row r="1368" spans="1:43">
      <c r="A1368">
        <v>2721</v>
      </c>
      <c r="B1368" s="1" t="s">
        <v>69235</v>
      </c>
      <c r="C1368" s="1" t="s">
        <v>4313</v>
      </c>
      <c r="D1368">
        <v>1</v>
      </c>
      <c r="F1368" s="1"/>
      <c r="G1368" s="1"/>
      <c r="H1368" s="1"/>
      <c r="I1368">
        <v>1</v>
      </c>
      <c r="J1368" s="1" t="s">
        <v>94954</v>
      </c>
      <c r="K1368">
        <v>13</v>
      </c>
      <c r="L1368" s="1" t="s">
        <v>42</v>
      </c>
      <c r="M1368" s="1" t="s">
        <v>44026</v>
      </c>
      <c r="N1368" s="1" t="s">
        <v>95256</v>
      </c>
      <c r="O1368">
        <v>1</v>
      </c>
      <c r="P1368" s="1" t="s">
        <v>15</v>
      </c>
      <c r="Q1368">
        <v>2871</v>
      </c>
      <c r="R1368" s="1" t="s">
        <v>69236</v>
      </c>
      <c r="T1368" s="1"/>
      <c r="V1368" s="1"/>
      <c r="W1368" s="1" t="s">
        <v>14</v>
      </c>
      <c r="X1368" s="1"/>
      <c r="Z1368" s="1"/>
      <c r="AB1368" s="1"/>
      <c r="AC1368">
        <v>1</v>
      </c>
      <c r="AE1368" s="1"/>
      <c r="AF1368" s="1"/>
      <c r="AG1368" s="1"/>
      <c r="AH1368" s="1"/>
      <c r="AI1368" s="1"/>
      <c r="AJ1368" s="1"/>
      <c r="AK1368" s="1"/>
      <c r="AL1368" s="1"/>
      <c r="AN1368" s="1"/>
      <c r="AO1368" s="1" t="s">
        <v>95258</v>
      </c>
      <c r="AP1368" s="1" t="s">
        <v>95259</v>
      </c>
      <c r="AQ1368" s="1" t="s">
        <v>95405</v>
      </c>
    </row>
    <row r="1369" spans="1:43">
      <c r="A1369">
        <v>2241</v>
      </c>
      <c r="B1369" s="1" t="s">
        <v>96646</v>
      </c>
      <c r="C1369" s="1" t="s">
        <v>95431</v>
      </c>
      <c r="D1369">
        <v>5</v>
      </c>
      <c r="F1369" s="1"/>
      <c r="G1369" s="1"/>
      <c r="H1369" s="1"/>
      <c r="I1369">
        <v>1</v>
      </c>
      <c r="J1369" s="1" t="s">
        <v>94954</v>
      </c>
      <c r="K1369">
        <v>27</v>
      </c>
      <c r="L1369" s="1" t="s">
        <v>27</v>
      </c>
      <c r="M1369" s="1" t="s">
        <v>94969</v>
      </c>
      <c r="N1369" s="1" t="s">
        <v>94970</v>
      </c>
      <c r="O1369">
        <v>1</v>
      </c>
      <c r="P1369" s="1" t="s">
        <v>15</v>
      </c>
      <c r="R1369" s="1"/>
      <c r="T1369" s="1"/>
      <c r="V1369" s="1"/>
      <c r="W1369" s="1" t="s">
        <v>14</v>
      </c>
      <c r="X1369" s="1"/>
      <c r="Z1369" s="1"/>
      <c r="AB1369" s="1"/>
      <c r="AC1369">
        <v>2</v>
      </c>
      <c r="AD1369">
        <v>48</v>
      </c>
      <c r="AE1369" s="1" t="s">
        <v>27</v>
      </c>
      <c r="AF1369" s="1"/>
      <c r="AG1369" s="1"/>
      <c r="AH1369" s="1"/>
      <c r="AI1369" s="1"/>
      <c r="AJ1369" s="1" t="s">
        <v>94971</v>
      </c>
      <c r="AK1369" s="1" t="s">
        <v>94972</v>
      </c>
      <c r="AL1369" s="1" t="s">
        <v>84766</v>
      </c>
      <c r="AM1369">
        <v>5</v>
      </c>
      <c r="AN1369" s="1" t="s">
        <v>27</v>
      </c>
      <c r="AO1369" s="1" t="s">
        <v>2264</v>
      </c>
      <c r="AP1369" s="1" t="s">
        <v>94973</v>
      </c>
      <c r="AQ1369" s="1"/>
    </row>
    <row r="1370" spans="1:43">
      <c r="A1370">
        <v>2722</v>
      </c>
      <c r="B1370" s="1" t="s">
        <v>96647</v>
      </c>
      <c r="C1370" s="1" t="s">
        <v>95431</v>
      </c>
      <c r="D1370">
        <v>10</v>
      </c>
      <c r="F1370" s="1"/>
      <c r="G1370" s="1"/>
      <c r="H1370" s="1"/>
      <c r="I1370">
        <v>1</v>
      </c>
      <c r="J1370" s="1" t="s">
        <v>94954</v>
      </c>
      <c r="K1370">
        <v>15</v>
      </c>
      <c r="L1370" s="1" t="s">
        <v>18</v>
      </c>
      <c r="M1370" s="1" t="s">
        <v>94982</v>
      </c>
      <c r="N1370" s="1" t="s">
        <v>94983</v>
      </c>
      <c r="O1370">
        <v>1</v>
      </c>
      <c r="P1370" s="1" t="s">
        <v>15</v>
      </c>
      <c r="R1370" s="1"/>
      <c r="T1370" s="1"/>
      <c r="U1370">
        <v>1</v>
      </c>
      <c r="V1370" s="1" t="s">
        <v>95248</v>
      </c>
      <c r="W1370" s="1" t="s">
        <v>14</v>
      </c>
      <c r="X1370" s="1"/>
      <c r="Z1370" s="1"/>
      <c r="AB1370" s="1"/>
      <c r="AC1370">
        <v>1</v>
      </c>
      <c r="AD1370">
        <v>10</v>
      </c>
      <c r="AE1370" s="1" t="s">
        <v>95249</v>
      </c>
      <c r="AF1370" s="1"/>
      <c r="AG1370" s="1"/>
      <c r="AH1370" s="1" t="s">
        <v>94123</v>
      </c>
      <c r="AI1370" s="1" t="s">
        <v>94124</v>
      </c>
      <c r="AJ1370" s="1" t="s">
        <v>95250</v>
      </c>
      <c r="AK1370" s="1"/>
      <c r="AL1370" s="1"/>
      <c r="AM1370">
        <v>3</v>
      </c>
      <c r="AN1370" s="1" t="s">
        <v>50</v>
      </c>
      <c r="AO1370" s="1" t="s">
        <v>19</v>
      </c>
      <c r="AP1370" s="1" t="s">
        <v>19</v>
      </c>
      <c r="AQ1370" s="1"/>
    </row>
    <row r="1371" spans="1:43">
      <c r="A1371">
        <v>2723</v>
      </c>
      <c r="B1371" s="1" t="s">
        <v>69240</v>
      </c>
      <c r="C1371" s="1" t="s">
        <v>43982</v>
      </c>
      <c r="D1371">
        <v>2</v>
      </c>
      <c r="F1371" s="1"/>
      <c r="G1371" s="1"/>
      <c r="H1371" s="1"/>
      <c r="I1371">
        <v>1</v>
      </c>
      <c r="J1371" s="1" t="s">
        <v>94954</v>
      </c>
      <c r="K1371">
        <v>13</v>
      </c>
      <c r="L1371" s="1" t="s">
        <v>42</v>
      </c>
      <c r="M1371" s="1" t="s">
        <v>44026</v>
      </c>
      <c r="N1371" s="1" t="s">
        <v>95256</v>
      </c>
      <c r="O1371">
        <v>1</v>
      </c>
      <c r="P1371" s="1" t="s">
        <v>15</v>
      </c>
      <c r="Q1371">
        <v>2962</v>
      </c>
      <c r="R1371" s="1" t="s">
        <v>69241</v>
      </c>
      <c r="T1371" s="1"/>
      <c r="V1371" s="1"/>
      <c r="W1371" s="1" t="s">
        <v>14</v>
      </c>
      <c r="X1371" s="1"/>
      <c r="Z1371" s="1"/>
      <c r="AB1371" s="1"/>
      <c r="AC1371">
        <v>1</v>
      </c>
      <c r="AE1371" s="1"/>
      <c r="AF1371" s="1"/>
      <c r="AG1371" s="1"/>
      <c r="AH1371" s="1"/>
      <c r="AI1371" s="1"/>
      <c r="AJ1371" s="1"/>
      <c r="AK1371" s="1"/>
      <c r="AL1371" s="1"/>
      <c r="AN1371" s="1"/>
      <c r="AO1371" s="1" t="s">
        <v>95258</v>
      </c>
      <c r="AP1371" s="1" t="s">
        <v>95259</v>
      </c>
      <c r="AQ1371" s="1" t="s">
        <v>96244</v>
      </c>
    </row>
    <row r="1372" spans="1:43">
      <c r="A1372">
        <v>2724</v>
      </c>
      <c r="B1372" s="1" t="s">
        <v>69255</v>
      </c>
      <c r="C1372" s="1" t="s">
        <v>23799</v>
      </c>
      <c r="D1372">
        <v>1</v>
      </c>
      <c r="F1372" s="1"/>
      <c r="G1372" s="1"/>
      <c r="H1372" s="1"/>
      <c r="I1372">
        <v>1</v>
      </c>
      <c r="J1372" s="1" t="s">
        <v>94954</v>
      </c>
      <c r="K1372">
        <v>13</v>
      </c>
      <c r="L1372" s="1" t="s">
        <v>42</v>
      </c>
      <c r="M1372" s="1" t="s">
        <v>44026</v>
      </c>
      <c r="N1372" s="1" t="s">
        <v>95256</v>
      </c>
      <c r="O1372">
        <v>1</v>
      </c>
      <c r="P1372" s="1" t="s">
        <v>15</v>
      </c>
      <c r="Q1372">
        <v>4960</v>
      </c>
      <c r="R1372" s="1" t="s">
        <v>23798</v>
      </c>
      <c r="T1372" s="1"/>
      <c r="V1372" s="1"/>
      <c r="W1372" s="1" t="s">
        <v>14</v>
      </c>
      <c r="X1372" s="1"/>
      <c r="Z1372" s="1"/>
      <c r="AB1372" s="1"/>
      <c r="AC1372">
        <v>1</v>
      </c>
      <c r="AE1372" s="1"/>
      <c r="AF1372" s="1"/>
      <c r="AG1372" s="1"/>
      <c r="AH1372" s="1"/>
      <c r="AI1372" s="1"/>
      <c r="AJ1372" s="1"/>
      <c r="AK1372" s="1"/>
      <c r="AL1372" s="1"/>
      <c r="AN1372" s="1"/>
      <c r="AO1372" s="1" t="s">
        <v>95258</v>
      </c>
      <c r="AP1372" s="1" t="s">
        <v>95259</v>
      </c>
      <c r="AQ1372" s="1" t="s">
        <v>95758</v>
      </c>
    </row>
    <row r="1373" spans="1:43">
      <c r="A1373">
        <v>2725</v>
      </c>
      <c r="B1373" s="1" t="s">
        <v>69258</v>
      </c>
      <c r="C1373" s="1" t="s">
        <v>23803</v>
      </c>
      <c r="D1373">
        <v>1</v>
      </c>
      <c r="F1373" s="1"/>
      <c r="G1373" s="1"/>
      <c r="H1373" s="1"/>
      <c r="I1373">
        <v>1</v>
      </c>
      <c r="J1373" s="1" t="s">
        <v>94954</v>
      </c>
      <c r="K1373">
        <v>13</v>
      </c>
      <c r="L1373" s="1" t="s">
        <v>42</v>
      </c>
      <c r="M1373" s="1" t="s">
        <v>44026</v>
      </c>
      <c r="N1373" s="1" t="s">
        <v>95256</v>
      </c>
      <c r="O1373">
        <v>1</v>
      </c>
      <c r="P1373" s="1" t="s">
        <v>15</v>
      </c>
      <c r="Q1373">
        <v>4961</v>
      </c>
      <c r="R1373" s="1" t="s">
        <v>23802</v>
      </c>
      <c r="T1373" s="1"/>
      <c r="V1373" s="1"/>
      <c r="W1373" s="1" t="s">
        <v>14</v>
      </c>
      <c r="X1373" s="1"/>
      <c r="Z1373" s="1"/>
      <c r="AB1373" s="1"/>
      <c r="AC1373">
        <v>1</v>
      </c>
      <c r="AE1373" s="1"/>
      <c r="AF1373" s="1"/>
      <c r="AG1373" s="1"/>
      <c r="AH1373" s="1"/>
      <c r="AI1373" s="1"/>
      <c r="AJ1373" s="1"/>
      <c r="AK1373" s="1"/>
      <c r="AL1373" s="1"/>
      <c r="AN1373" s="1"/>
      <c r="AO1373" s="1" t="s">
        <v>95258</v>
      </c>
      <c r="AP1373" s="1" t="s">
        <v>95259</v>
      </c>
      <c r="AQ1373" s="1" t="s">
        <v>95758</v>
      </c>
    </row>
    <row r="1374" spans="1:43">
      <c r="A1374">
        <v>2726</v>
      </c>
      <c r="B1374" s="1" t="s">
        <v>69262</v>
      </c>
      <c r="C1374" s="1" t="s">
        <v>23827</v>
      </c>
      <c r="D1374">
        <v>1</v>
      </c>
      <c r="F1374" s="1"/>
      <c r="G1374" s="1"/>
      <c r="H1374" s="1"/>
      <c r="I1374">
        <v>1</v>
      </c>
      <c r="J1374" s="1" t="s">
        <v>94954</v>
      </c>
      <c r="K1374">
        <v>13</v>
      </c>
      <c r="L1374" s="1" t="s">
        <v>42</v>
      </c>
      <c r="M1374" s="1" t="s">
        <v>44026</v>
      </c>
      <c r="N1374" s="1" t="s">
        <v>95256</v>
      </c>
      <c r="O1374">
        <v>1</v>
      </c>
      <c r="P1374" s="1" t="s">
        <v>15</v>
      </c>
      <c r="Q1374">
        <v>4954</v>
      </c>
      <c r="R1374" s="1" t="s">
        <v>23826</v>
      </c>
      <c r="T1374" s="1"/>
      <c r="V1374" s="1"/>
      <c r="W1374" s="1" t="s">
        <v>14</v>
      </c>
      <c r="X1374" s="1"/>
      <c r="Z1374" s="1"/>
      <c r="AB1374" s="1"/>
      <c r="AC1374">
        <v>1</v>
      </c>
      <c r="AE1374" s="1"/>
      <c r="AF1374" s="1"/>
      <c r="AG1374" s="1"/>
      <c r="AH1374" s="1"/>
      <c r="AI1374" s="1"/>
      <c r="AJ1374" s="1"/>
      <c r="AK1374" s="1"/>
      <c r="AL1374" s="1"/>
      <c r="AN1374" s="1"/>
      <c r="AO1374" s="1" t="s">
        <v>95258</v>
      </c>
      <c r="AP1374" s="1" t="s">
        <v>95259</v>
      </c>
      <c r="AQ1374" s="1" t="s">
        <v>95758</v>
      </c>
    </row>
    <row r="1375" spans="1:43">
      <c r="A1375">
        <v>2727</v>
      </c>
      <c r="B1375" s="1" t="s">
        <v>96648</v>
      </c>
      <c r="C1375" s="1" t="s">
        <v>95431</v>
      </c>
      <c r="D1375">
        <v>1</v>
      </c>
      <c r="F1375" s="1"/>
      <c r="G1375" s="1"/>
      <c r="H1375" s="1"/>
      <c r="I1375">
        <v>1</v>
      </c>
      <c r="J1375" s="1" t="s">
        <v>94954</v>
      </c>
      <c r="K1375">
        <v>20</v>
      </c>
      <c r="L1375" s="1" t="s">
        <v>85</v>
      </c>
      <c r="M1375" s="1" t="s">
        <v>95424</v>
      </c>
      <c r="N1375" s="1" t="s">
        <v>95425</v>
      </c>
      <c r="O1375">
        <v>1</v>
      </c>
      <c r="P1375" s="1" t="s">
        <v>15</v>
      </c>
      <c r="R1375" s="1"/>
      <c r="T1375" s="1"/>
      <c r="V1375" s="1"/>
      <c r="W1375" s="1" t="s">
        <v>14</v>
      </c>
      <c r="X1375" s="1"/>
      <c r="Z1375" s="1"/>
      <c r="AB1375" s="1"/>
      <c r="AC1375">
        <v>1</v>
      </c>
      <c r="AD1375">
        <v>2</v>
      </c>
      <c r="AE1375" s="1" t="s">
        <v>95426</v>
      </c>
      <c r="AF1375" s="1" t="s">
        <v>20</v>
      </c>
      <c r="AG1375" s="1" t="s">
        <v>29</v>
      </c>
      <c r="AH1375" s="1" t="s">
        <v>20</v>
      </c>
      <c r="AI1375" s="1" t="s">
        <v>29</v>
      </c>
      <c r="AJ1375" s="1" t="s">
        <v>95427</v>
      </c>
      <c r="AK1375" s="1"/>
      <c r="AL1375" s="1"/>
      <c r="AM1375">
        <v>2</v>
      </c>
      <c r="AN1375" s="1" t="s">
        <v>95428</v>
      </c>
      <c r="AO1375" s="1" t="s">
        <v>95429</v>
      </c>
      <c r="AP1375" s="1" t="s">
        <v>146</v>
      </c>
      <c r="AQ1375" s="1"/>
    </row>
    <row r="1376" spans="1:43">
      <c r="A1376">
        <v>2728</v>
      </c>
      <c r="B1376" s="1" t="s">
        <v>96649</v>
      </c>
      <c r="C1376" s="1" t="s">
        <v>95431</v>
      </c>
      <c r="D1376">
        <v>50</v>
      </c>
      <c r="F1376" s="1"/>
      <c r="G1376" s="1"/>
      <c r="H1376" s="1"/>
      <c r="I1376">
        <v>1</v>
      </c>
      <c r="J1376" s="1" t="s">
        <v>94954</v>
      </c>
      <c r="K1376">
        <v>27</v>
      </c>
      <c r="L1376" s="1" t="s">
        <v>27</v>
      </c>
      <c r="M1376" s="1" t="s">
        <v>94969</v>
      </c>
      <c r="N1376" s="1" t="s">
        <v>94970</v>
      </c>
      <c r="O1376">
        <v>1</v>
      </c>
      <c r="P1376" s="1" t="s">
        <v>15</v>
      </c>
      <c r="R1376" s="1"/>
      <c r="T1376" s="1"/>
      <c r="V1376" s="1"/>
      <c r="W1376" s="1" t="s">
        <v>14</v>
      </c>
      <c r="X1376" s="1"/>
      <c r="Z1376" s="1"/>
      <c r="AB1376" s="1"/>
      <c r="AC1376">
        <v>1</v>
      </c>
      <c r="AD1376">
        <v>48</v>
      </c>
      <c r="AE1376" s="1" t="s">
        <v>27</v>
      </c>
      <c r="AF1376" s="1"/>
      <c r="AG1376" s="1"/>
      <c r="AH1376" s="1"/>
      <c r="AI1376" s="1"/>
      <c r="AJ1376" s="1" t="s">
        <v>94971</v>
      </c>
      <c r="AK1376" s="1" t="s">
        <v>94972</v>
      </c>
      <c r="AL1376" s="1" t="s">
        <v>84766</v>
      </c>
      <c r="AM1376">
        <v>5</v>
      </c>
      <c r="AN1376" s="1" t="s">
        <v>27</v>
      </c>
      <c r="AO1376" s="1" t="s">
        <v>2264</v>
      </c>
      <c r="AP1376" s="1" t="s">
        <v>94973</v>
      </c>
      <c r="AQ1376" s="1"/>
    </row>
    <row r="1377" spans="1:43">
      <c r="A1377">
        <v>2242</v>
      </c>
      <c r="B1377" s="1" t="s">
        <v>96650</v>
      </c>
      <c r="C1377" s="1" t="s">
        <v>95431</v>
      </c>
      <c r="D1377">
        <v>9</v>
      </c>
      <c r="F1377" s="1"/>
      <c r="G1377" s="1"/>
      <c r="H1377" s="1"/>
      <c r="I1377">
        <v>1</v>
      </c>
      <c r="J1377" s="1" t="s">
        <v>94954</v>
      </c>
      <c r="K1377">
        <v>23</v>
      </c>
      <c r="L1377" s="1" t="s">
        <v>145</v>
      </c>
      <c r="M1377" s="1" t="s">
        <v>95439</v>
      </c>
      <c r="N1377" s="1" t="s">
        <v>95440</v>
      </c>
      <c r="O1377">
        <v>1</v>
      </c>
      <c r="P1377" s="1" t="s">
        <v>15</v>
      </c>
      <c r="R1377" s="1"/>
      <c r="T1377" s="1"/>
      <c r="V1377" s="1"/>
      <c r="W1377" s="1" t="s">
        <v>14</v>
      </c>
      <c r="X1377" s="1"/>
      <c r="Z1377" s="1"/>
      <c r="AB1377" s="1"/>
      <c r="AC1377">
        <v>6</v>
      </c>
      <c r="AD1377">
        <v>25</v>
      </c>
      <c r="AE1377" s="1" t="s">
        <v>95419</v>
      </c>
      <c r="AF1377" s="1"/>
      <c r="AG1377" s="1"/>
      <c r="AH1377" s="1" t="s">
        <v>20</v>
      </c>
      <c r="AI1377" s="1" t="s">
        <v>94139</v>
      </c>
      <c r="AJ1377" s="1" t="s">
        <v>95420</v>
      </c>
      <c r="AK1377" s="1"/>
      <c r="AL1377" s="1" t="s">
        <v>95421</v>
      </c>
      <c r="AM1377">
        <v>4</v>
      </c>
      <c r="AN1377" s="1" t="s">
        <v>94959</v>
      </c>
      <c r="AO1377" s="1" t="s">
        <v>95441</v>
      </c>
      <c r="AP1377" s="1" t="s">
        <v>94960</v>
      </c>
      <c r="AQ1377" s="1"/>
    </row>
    <row r="1378" spans="1:43">
      <c r="A1378">
        <v>1870</v>
      </c>
      <c r="B1378" s="1" t="s">
        <v>69267</v>
      </c>
      <c r="C1378" s="1" t="s">
        <v>96651</v>
      </c>
      <c r="D1378">
        <v>4</v>
      </c>
      <c r="F1378" s="1"/>
      <c r="G1378" s="1"/>
      <c r="H1378" s="1"/>
      <c r="I1378">
        <v>1</v>
      </c>
      <c r="J1378" s="1" t="s">
        <v>94954</v>
      </c>
      <c r="K1378">
        <v>13</v>
      </c>
      <c r="L1378" s="1" t="s">
        <v>42</v>
      </c>
      <c r="M1378" s="1" t="s">
        <v>44026</v>
      </c>
      <c r="N1378" s="1" t="s">
        <v>95256</v>
      </c>
      <c r="O1378">
        <v>1</v>
      </c>
      <c r="P1378" s="1" t="s">
        <v>15</v>
      </c>
      <c r="Q1378">
        <v>3299</v>
      </c>
      <c r="R1378" s="1" t="s">
        <v>53253</v>
      </c>
      <c r="T1378" s="1"/>
      <c r="V1378" s="1"/>
      <c r="W1378" s="1" t="s">
        <v>94839</v>
      </c>
      <c r="X1378" s="1"/>
      <c r="Z1378" s="1"/>
      <c r="AB1378" s="1"/>
      <c r="AC1378">
        <v>3</v>
      </c>
      <c r="AE1378" s="1"/>
      <c r="AF1378" s="1"/>
      <c r="AG1378" s="1"/>
      <c r="AH1378" s="1"/>
      <c r="AI1378" s="1"/>
      <c r="AJ1378" s="1"/>
      <c r="AK1378" s="1"/>
      <c r="AL1378" s="1"/>
      <c r="AN1378" s="1"/>
      <c r="AO1378" s="1" t="s">
        <v>95258</v>
      </c>
      <c r="AP1378" s="1" t="s">
        <v>95259</v>
      </c>
      <c r="AQ1378" s="1"/>
    </row>
    <row r="1379" spans="1:43">
      <c r="A1379">
        <v>2729</v>
      </c>
      <c r="B1379" s="1" t="s">
        <v>69268</v>
      </c>
      <c r="C1379" s="1" t="s">
        <v>24448</v>
      </c>
      <c r="D1379">
        <v>1</v>
      </c>
      <c r="F1379" s="1"/>
      <c r="G1379" s="1"/>
      <c r="H1379" s="1"/>
      <c r="I1379">
        <v>1</v>
      </c>
      <c r="J1379" s="1" t="s">
        <v>94954</v>
      </c>
      <c r="K1379">
        <v>13</v>
      </c>
      <c r="L1379" s="1" t="s">
        <v>42</v>
      </c>
      <c r="M1379" s="1" t="s">
        <v>44026</v>
      </c>
      <c r="N1379" s="1" t="s">
        <v>95256</v>
      </c>
      <c r="O1379">
        <v>1</v>
      </c>
      <c r="P1379" s="1" t="s">
        <v>15</v>
      </c>
      <c r="Q1379">
        <v>4681</v>
      </c>
      <c r="R1379" s="1" t="s">
        <v>69269</v>
      </c>
      <c r="T1379" s="1"/>
      <c r="V1379" s="1"/>
      <c r="W1379" s="1" t="s">
        <v>14</v>
      </c>
      <c r="X1379" s="1"/>
      <c r="Z1379" s="1"/>
      <c r="AB1379" s="1"/>
      <c r="AC1379">
        <v>1</v>
      </c>
      <c r="AE1379" s="1"/>
      <c r="AF1379" s="1"/>
      <c r="AG1379" s="1"/>
      <c r="AH1379" s="1"/>
      <c r="AI1379" s="1"/>
      <c r="AJ1379" s="1"/>
      <c r="AK1379" s="1"/>
      <c r="AL1379" s="1"/>
      <c r="AN1379" s="1"/>
      <c r="AO1379" s="1" t="s">
        <v>95258</v>
      </c>
      <c r="AP1379" s="1" t="s">
        <v>95259</v>
      </c>
      <c r="AQ1379" s="1" t="s">
        <v>95475</v>
      </c>
    </row>
    <row r="1380" spans="1:43">
      <c r="A1380">
        <v>1103</v>
      </c>
      <c r="B1380" s="1" t="s">
        <v>69272</v>
      </c>
      <c r="C1380" s="1" t="s">
        <v>24951</v>
      </c>
      <c r="D1380">
        <v>1</v>
      </c>
      <c r="F1380" s="1"/>
      <c r="G1380" s="1"/>
      <c r="H1380" s="1" t="s">
        <v>96630</v>
      </c>
      <c r="I1380">
        <v>2</v>
      </c>
      <c r="J1380" s="1" t="s">
        <v>95387</v>
      </c>
      <c r="K1380">
        <v>13</v>
      </c>
      <c r="L1380" s="1" t="s">
        <v>42</v>
      </c>
      <c r="M1380" s="1" t="s">
        <v>44026</v>
      </c>
      <c r="N1380" s="1" t="s">
        <v>95256</v>
      </c>
      <c r="O1380">
        <v>1</v>
      </c>
      <c r="P1380" s="1" t="s">
        <v>15</v>
      </c>
      <c r="Q1380">
        <v>5035</v>
      </c>
      <c r="R1380" s="1" t="s">
        <v>69273</v>
      </c>
      <c r="T1380" s="1"/>
      <c r="V1380" s="1"/>
      <c r="W1380" s="1" t="s">
        <v>95388</v>
      </c>
      <c r="X1380" s="1"/>
      <c r="Z1380" s="1"/>
      <c r="AB1380" s="1"/>
      <c r="AC1380">
        <v>1</v>
      </c>
      <c r="AE1380" s="1"/>
      <c r="AF1380" s="1"/>
      <c r="AG1380" s="1"/>
      <c r="AH1380" s="1"/>
      <c r="AI1380" s="1"/>
      <c r="AJ1380" s="1"/>
      <c r="AK1380" s="1"/>
      <c r="AL1380" s="1"/>
      <c r="AN1380" s="1"/>
      <c r="AO1380" s="1" t="s">
        <v>95258</v>
      </c>
      <c r="AP1380" s="1" t="s">
        <v>95259</v>
      </c>
      <c r="AQ1380" s="1"/>
    </row>
    <row r="1381" spans="1:43">
      <c r="A1381">
        <v>1079</v>
      </c>
      <c r="B1381" s="1" t="s">
        <v>69277</v>
      </c>
      <c r="C1381" s="1" t="s">
        <v>25555</v>
      </c>
      <c r="D1381">
        <v>1</v>
      </c>
      <c r="E1381">
        <v>0</v>
      </c>
      <c r="F1381" s="1"/>
      <c r="G1381" s="1"/>
      <c r="H1381" s="1" t="s">
        <v>96588</v>
      </c>
      <c r="I1381">
        <v>1</v>
      </c>
      <c r="J1381" s="1" t="s">
        <v>94954</v>
      </c>
      <c r="K1381">
        <v>13</v>
      </c>
      <c r="L1381" s="1" t="s">
        <v>42</v>
      </c>
      <c r="M1381" s="1" t="s">
        <v>44026</v>
      </c>
      <c r="N1381" s="1" t="s">
        <v>95256</v>
      </c>
      <c r="O1381">
        <v>1</v>
      </c>
      <c r="P1381" s="1" t="s">
        <v>15</v>
      </c>
      <c r="Q1381">
        <v>5014</v>
      </c>
      <c r="R1381" s="1" t="s">
        <v>25554</v>
      </c>
      <c r="T1381" s="1"/>
      <c r="V1381" s="1"/>
      <c r="W1381" s="1" t="s">
        <v>95388</v>
      </c>
      <c r="X1381" s="1"/>
      <c r="Z1381" s="1"/>
      <c r="AB1381" s="1"/>
      <c r="AC1381">
        <v>1</v>
      </c>
      <c r="AE1381" s="1"/>
      <c r="AF1381" s="1"/>
      <c r="AG1381" s="1"/>
      <c r="AH1381" s="1"/>
      <c r="AI1381" s="1"/>
      <c r="AJ1381" s="1"/>
      <c r="AK1381" s="1"/>
      <c r="AL1381" s="1"/>
      <c r="AN1381" s="1"/>
      <c r="AO1381" s="1" t="s">
        <v>95258</v>
      </c>
      <c r="AP1381" s="1" t="s">
        <v>95259</v>
      </c>
      <c r="AQ1381" s="1"/>
    </row>
    <row r="1382" spans="1:43">
      <c r="A1382">
        <v>2243</v>
      </c>
      <c r="B1382" s="1" t="s">
        <v>96652</v>
      </c>
      <c r="C1382" s="1" t="s">
        <v>95431</v>
      </c>
      <c r="D1382">
        <v>1</v>
      </c>
      <c r="F1382" s="1"/>
      <c r="G1382" s="1"/>
      <c r="H1382" s="1"/>
      <c r="I1382">
        <v>1</v>
      </c>
      <c r="J1382" s="1" t="s">
        <v>94954</v>
      </c>
      <c r="K1382">
        <v>20</v>
      </c>
      <c r="L1382" s="1" t="s">
        <v>85</v>
      </c>
      <c r="M1382" s="1" t="s">
        <v>95424</v>
      </c>
      <c r="N1382" s="1" t="s">
        <v>95425</v>
      </c>
      <c r="O1382">
        <v>1</v>
      </c>
      <c r="P1382" s="1" t="s">
        <v>15</v>
      </c>
      <c r="R1382" s="1"/>
      <c r="T1382" s="1"/>
      <c r="V1382" s="1"/>
      <c r="W1382" s="1" t="s">
        <v>14</v>
      </c>
      <c r="X1382" s="1"/>
      <c r="Z1382" s="1"/>
      <c r="AB1382" s="1"/>
      <c r="AC1382">
        <v>5</v>
      </c>
      <c r="AD1382">
        <v>2</v>
      </c>
      <c r="AE1382" s="1" t="s">
        <v>95426</v>
      </c>
      <c r="AF1382" s="1" t="s">
        <v>20</v>
      </c>
      <c r="AG1382" s="1" t="s">
        <v>29</v>
      </c>
      <c r="AH1382" s="1" t="s">
        <v>20</v>
      </c>
      <c r="AI1382" s="1" t="s">
        <v>29</v>
      </c>
      <c r="AJ1382" s="1" t="s">
        <v>95427</v>
      </c>
      <c r="AK1382" s="1"/>
      <c r="AL1382" s="1"/>
      <c r="AM1382">
        <v>2</v>
      </c>
      <c r="AN1382" s="1" t="s">
        <v>95428</v>
      </c>
      <c r="AO1382" s="1" t="s">
        <v>95429</v>
      </c>
      <c r="AP1382" s="1" t="s">
        <v>146</v>
      </c>
      <c r="AQ1382" s="1"/>
    </row>
    <row r="1383" spans="1:43">
      <c r="A1383">
        <v>1736</v>
      </c>
      <c r="B1383" s="1" t="s">
        <v>96653</v>
      </c>
      <c r="C1383" s="1" t="s">
        <v>96654</v>
      </c>
      <c r="D1383">
        <v>100</v>
      </c>
      <c r="F1383" s="1"/>
      <c r="G1383" s="1"/>
      <c r="H1383" s="1"/>
      <c r="I1383">
        <v>1</v>
      </c>
      <c r="J1383" s="1" t="s">
        <v>94954</v>
      </c>
      <c r="K1383">
        <v>28</v>
      </c>
      <c r="L1383" s="1" t="s">
        <v>443</v>
      </c>
      <c r="M1383" s="1" t="s">
        <v>95582</v>
      </c>
      <c r="N1383" s="1" t="s">
        <v>95583</v>
      </c>
      <c r="O1383">
        <v>1</v>
      </c>
      <c r="P1383" s="1" t="s">
        <v>15</v>
      </c>
      <c r="R1383" s="1"/>
      <c r="T1383" s="1"/>
      <c r="V1383" s="1"/>
      <c r="W1383" s="1" t="s">
        <v>94839</v>
      </c>
      <c r="X1383" s="1"/>
      <c r="Z1383" s="1"/>
      <c r="AB1383" s="1"/>
      <c r="AC1383">
        <v>2</v>
      </c>
      <c r="AD1383">
        <v>48</v>
      </c>
      <c r="AE1383" s="1" t="s">
        <v>27</v>
      </c>
      <c r="AF1383" s="1"/>
      <c r="AG1383" s="1"/>
      <c r="AH1383" s="1"/>
      <c r="AI1383" s="1"/>
      <c r="AJ1383" s="1" t="s">
        <v>94971</v>
      </c>
      <c r="AK1383" s="1" t="s">
        <v>94972</v>
      </c>
      <c r="AL1383" s="1" t="s">
        <v>84766</v>
      </c>
      <c r="AM1383">
        <v>5</v>
      </c>
      <c r="AN1383" s="1" t="s">
        <v>27</v>
      </c>
      <c r="AO1383" s="1" t="s">
        <v>16969</v>
      </c>
      <c r="AP1383" s="1" t="s">
        <v>94973</v>
      </c>
      <c r="AQ1383" s="1"/>
    </row>
    <row r="1384" spans="1:43">
      <c r="A1384">
        <v>2730</v>
      </c>
      <c r="B1384" s="1" t="s">
        <v>96655</v>
      </c>
      <c r="C1384" s="1" t="s">
        <v>95431</v>
      </c>
      <c r="D1384">
        <v>3</v>
      </c>
      <c r="F1384" s="1"/>
      <c r="G1384" s="1"/>
      <c r="H1384" s="1"/>
      <c r="I1384">
        <v>1</v>
      </c>
      <c r="J1384" s="1" t="s">
        <v>94954</v>
      </c>
      <c r="K1384">
        <v>26</v>
      </c>
      <c r="L1384" s="1" t="s">
        <v>301</v>
      </c>
      <c r="M1384" s="1" t="s">
        <v>95458</v>
      </c>
      <c r="N1384" s="1" t="s">
        <v>95459</v>
      </c>
      <c r="O1384">
        <v>1</v>
      </c>
      <c r="P1384" s="1" t="s">
        <v>15</v>
      </c>
      <c r="R1384" s="1"/>
      <c r="T1384" s="1"/>
      <c r="V1384" s="1"/>
      <c r="W1384" s="1" t="s">
        <v>14</v>
      </c>
      <c r="X1384" s="1"/>
      <c r="Z1384" s="1"/>
      <c r="AB1384" s="1"/>
      <c r="AC1384">
        <v>2</v>
      </c>
      <c r="AD1384">
        <v>25</v>
      </c>
      <c r="AE1384" s="1" t="s">
        <v>95419</v>
      </c>
      <c r="AF1384" s="1"/>
      <c r="AG1384" s="1"/>
      <c r="AH1384" s="1" t="s">
        <v>20</v>
      </c>
      <c r="AI1384" s="1" t="s">
        <v>94139</v>
      </c>
      <c r="AJ1384" s="1" t="s">
        <v>95420</v>
      </c>
      <c r="AK1384" s="1"/>
      <c r="AL1384" s="1" t="s">
        <v>95421</v>
      </c>
      <c r="AM1384">
        <v>4</v>
      </c>
      <c r="AN1384" s="1" t="s">
        <v>94959</v>
      </c>
      <c r="AO1384" s="1" t="s">
        <v>95460</v>
      </c>
      <c r="AP1384" s="1" t="s">
        <v>94960</v>
      </c>
      <c r="AQ1384" s="1"/>
    </row>
    <row r="1385" spans="1:43">
      <c r="A1385">
        <v>1270</v>
      </c>
      <c r="B1385" s="1" t="s">
        <v>95267</v>
      </c>
      <c r="C1385" s="1" t="s">
        <v>95266</v>
      </c>
      <c r="D1385">
        <v>600</v>
      </c>
      <c r="E1385">
        <v>0</v>
      </c>
      <c r="F1385" s="1"/>
      <c r="G1385" s="1"/>
      <c r="H1385" s="1"/>
      <c r="I1385">
        <v>1</v>
      </c>
      <c r="J1385" s="1" t="s">
        <v>94954</v>
      </c>
      <c r="K1385">
        <v>27</v>
      </c>
      <c r="L1385" s="1" t="s">
        <v>27</v>
      </c>
      <c r="M1385" s="1" t="s">
        <v>94969</v>
      </c>
      <c r="N1385" s="1" t="s">
        <v>94970</v>
      </c>
      <c r="O1385">
        <v>1</v>
      </c>
      <c r="P1385" s="1" t="s">
        <v>15</v>
      </c>
      <c r="R1385" s="1"/>
      <c r="T1385" s="1"/>
      <c r="V1385" s="1"/>
      <c r="W1385" s="1" t="s">
        <v>94839</v>
      </c>
      <c r="X1385" s="1"/>
      <c r="Z1385" s="1"/>
      <c r="AB1385" s="1"/>
      <c r="AC1385">
        <v>3</v>
      </c>
      <c r="AD1385">
        <v>48</v>
      </c>
      <c r="AE1385" s="1" t="s">
        <v>27</v>
      </c>
      <c r="AF1385" s="1"/>
      <c r="AG1385" s="1"/>
      <c r="AH1385" s="1"/>
      <c r="AI1385" s="1"/>
      <c r="AJ1385" s="1" t="s">
        <v>94971</v>
      </c>
      <c r="AK1385" s="1" t="s">
        <v>94972</v>
      </c>
      <c r="AL1385" s="1" t="s">
        <v>84766</v>
      </c>
      <c r="AM1385">
        <v>5</v>
      </c>
      <c r="AN1385" s="1" t="s">
        <v>27</v>
      </c>
      <c r="AO1385" s="1" t="s">
        <v>2264</v>
      </c>
      <c r="AP1385" s="1" t="s">
        <v>94973</v>
      </c>
      <c r="AQ1385" s="1"/>
    </row>
    <row r="1386" spans="1:43">
      <c r="A1386">
        <v>2244</v>
      </c>
      <c r="B1386" s="1" t="s">
        <v>96656</v>
      </c>
      <c r="C1386" s="1" t="s">
        <v>95431</v>
      </c>
      <c r="D1386">
        <v>15</v>
      </c>
      <c r="F1386" s="1"/>
      <c r="G1386" s="1"/>
      <c r="H1386" s="1"/>
      <c r="I1386">
        <v>1</v>
      </c>
      <c r="J1386" s="1" t="s">
        <v>94954</v>
      </c>
      <c r="K1386">
        <v>23</v>
      </c>
      <c r="L1386" s="1" t="s">
        <v>145</v>
      </c>
      <c r="M1386" s="1" t="s">
        <v>95439</v>
      </c>
      <c r="N1386" s="1" t="s">
        <v>95440</v>
      </c>
      <c r="O1386">
        <v>1</v>
      </c>
      <c r="P1386" s="1" t="s">
        <v>15</v>
      </c>
      <c r="R1386" s="1"/>
      <c r="T1386" s="1"/>
      <c r="V1386" s="1"/>
      <c r="W1386" s="1" t="s">
        <v>14</v>
      </c>
      <c r="X1386" s="1"/>
      <c r="Z1386" s="1"/>
      <c r="AB1386" s="1"/>
      <c r="AC1386">
        <v>4</v>
      </c>
      <c r="AD1386">
        <v>25</v>
      </c>
      <c r="AE1386" s="1" t="s">
        <v>95419</v>
      </c>
      <c r="AF1386" s="1"/>
      <c r="AG1386" s="1"/>
      <c r="AH1386" s="1" t="s">
        <v>20</v>
      </c>
      <c r="AI1386" s="1" t="s">
        <v>94139</v>
      </c>
      <c r="AJ1386" s="1" t="s">
        <v>95420</v>
      </c>
      <c r="AK1386" s="1"/>
      <c r="AL1386" s="1" t="s">
        <v>95421</v>
      </c>
      <c r="AM1386">
        <v>4</v>
      </c>
      <c r="AN1386" s="1" t="s">
        <v>94959</v>
      </c>
      <c r="AO1386" s="1" t="s">
        <v>95441</v>
      </c>
      <c r="AP1386" s="1" t="s">
        <v>94960</v>
      </c>
      <c r="AQ1386" s="1"/>
    </row>
    <row r="1387" spans="1:43">
      <c r="A1387">
        <v>392</v>
      </c>
      <c r="B1387" s="1" t="s">
        <v>69281</v>
      </c>
      <c r="C1387" s="1" t="s">
        <v>22700</v>
      </c>
      <c r="D1387">
        <v>1</v>
      </c>
      <c r="F1387" s="1"/>
      <c r="G1387" s="1"/>
      <c r="H1387" s="1"/>
      <c r="I1387">
        <v>2</v>
      </c>
      <c r="J1387" s="1" t="s">
        <v>95387</v>
      </c>
      <c r="K1387">
        <v>13</v>
      </c>
      <c r="L1387" s="1" t="s">
        <v>42</v>
      </c>
      <c r="M1387" s="1" t="s">
        <v>44026</v>
      </c>
      <c r="N1387" s="1" t="s">
        <v>95256</v>
      </c>
      <c r="O1387">
        <v>1</v>
      </c>
      <c r="P1387" s="1" t="s">
        <v>15</v>
      </c>
      <c r="Q1387">
        <v>4555</v>
      </c>
      <c r="R1387" s="1" t="s">
        <v>69282</v>
      </c>
      <c r="T1387" s="1"/>
      <c r="V1387" s="1"/>
      <c r="W1387" s="1" t="s">
        <v>95388</v>
      </c>
      <c r="X1387" s="1"/>
      <c r="Z1387" s="1"/>
      <c r="AB1387" s="1"/>
      <c r="AC1387">
        <v>1</v>
      </c>
      <c r="AE1387" s="1"/>
      <c r="AF1387" s="1"/>
      <c r="AG1387" s="1"/>
      <c r="AH1387" s="1"/>
      <c r="AI1387" s="1"/>
      <c r="AJ1387" s="1"/>
      <c r="AK1387" s="1"/>
      <c r="AL1387" s="1"/>
      <c r="AN1387" s="1"/>
      <c r="AO1387" s="1" t="s">
        <v>95258</v>
      </c>
      <c r="AP1387" s="1" t="s">
        <v>95259</v>
      </c>
      <c r="AQ1387" s="1" t="s">
        <v>96657</v>
      </c>
    </row>
    <row r="1388" spans="1:43">
      <c r="A1388">
        <v>1093</v>
      </c>
      <c r="B1388" s="1" t="s">
        <v>69297</v>
      </c>
      <c r="C1388" s="1" t="s">
        <v>23144</v>
      </c>
      <c r="D1388">
        <v>1</v>
      </c>
      <c r="F1388" s="1"/>
      <c r="G1388" s="1"/>
      <c r="H1388" s="1" t="s">
        <v>96658</v>
      </c>
      <c r="I1388">
        <v>2</v>
      </c>
      <c r="J1388" s="1" t="s">
        <v>95387</v>
      </c>
      <c r="K1388">
        <v>13</v>
      </c>
      <c r="L1388" s="1" t="s">
        <v>42</v>
      </c>
      <c r="M1388" s="1" t="s">
        <v>44026</v>
      </c>
      <c r="N1388" s="1" t="s">
        <v>95256</v>
      </c>
      <c r="O1388">
        <v>1</v>
      </c>
      <c r="P1388" s="1" t="s">
        <v>15</v>
      </c>
      <c r="Q1388">
        <v>5025</v>
      </c>
      <c r="R1388" s="1" t="s">
        <v>69298</v>
      </c>
      <c r="T1388" s="1"/>
      <c r="V1388" s="1"/>
      <c r="W1388" s="1" t="s">
        <v>95388</v>
      </c>
      <c r="X1388" s="1"/>
      <c r="Z1388" s="1"/>
      <c r="AB1388" s="1"/>
      <c r="AC1388">
        <v>1</v>
      </c>
      <c r="AE1388" s="1"/>
      <c r="AF1388" s="1"/>
      <c r="AG1388" s="1"/>
      <c r="AH1388" s="1"/>
      <c r="AI1388" s="1"/>
      <c r="AJ1388" s="1"/>
      <c r="AK1388" s="1"/>
      <c r="AL1388" s="1"/>
      <c r="AN1388" s="1"/>
      <c r="AO1388" s="1" t="s">
        <v>95258</v>
      </c>
      <c r="AP1388" s="1" t="s">
        <v>95259</v>
      </c>
      <c r="AQ1388" s="1"/>
    </row>
    <row r="1389" spans="1:43">
      <c r="A1389">
        <v>1094</v>
      </c>
      <c r="B1389" s="1" t="s">
        <v>69305</v>
      </c>
      <c r="C1389" s="1" t="s">
        <v>23144</v>
      </c>
      <c r="D1389">
        <v>1</v>
      </c>
      <c r="F1389" s="1"/>
      <c r="G1389" s="1"/>
      <c r="H1389" s="1" t="s">
        <v>96614</v>
      </c>
      <c r="I1389">
        <v>2</v>
      </c>
      <c r="J1389" s="1" t="s">
        <v>95387</v>
      </c>
      <c r="K1389">
        <v>13</v>
      </c>
      <c r="L1389" s="1" t="s">
        <v>42</v>
      </c>
      <c r="M1389" s="1" t="s">
        <v>44026</v>
      </c>
      <c r="N1389" s="1" t="s">
        <v>95256</v>
      </c>
      <c r="O1389">
        <v>1</v>
      </c>
      <c r="P1389" s="1" t="s">
        <v>15</v>
      </c>
      <c r="Q1389">
        <v>5026</v>
      </c>
      <c r="R1389" s="1" t="s">
        <v>69306</v>
      </c>
      <c r="T1389" s="1"/>
      <c r="V1389" s="1"/>
      <c r="W1389" s="1" t="s">
        <v>95388</v>
      </c>
      <c r="X1389" s="1"/>
      <c r="Z1389" s="1"/>
      <c r="AB1389" s="1"/>
      <c r="AC1389">
        <v>1</v>
      </c>
      <c r="AE1389" s="1"/>
      <c r="AF1389" s="1"/>
      <c r="AG1389" s="1"/>
      <c r="AH1389" s="1"/>
      <c r="AI1389" s="1"/>
      <c r="AJ1389" s="1"/>
      <c r="AK1389" s="1"/>
      <c r="AL1389" s="1"/>
      <c r="AN1389" s="1"/>
      <c r="AO1389" s="1" t="s">
        <v>95258</v>
      </c>
      <c r="AP1389" s="1" t="s">
        <v>95259</v>
      </c>
      <c r="AQ1389" s="1"/>
    </row>
    <row r="1390" spans="1:43">
      <c r="A1390">
        <v>1095</v>
      </c>
      <c r="B1390" s="1" t="s">
        <v>69309</v>
      </c>
      <c r="C1390" s="1" t="s">
        <v>23144</v>
      </c>
      <c r="D1390">
        <v>1</v>
      </c>
      <c r="F1390" s="1"/>
      <c r="G1390" s="1"/>
      <c r="H1390" s="1" t="s">
        <v>96588</v>
      </c>
      <c r="I1390">
        <v>2</v>
      </c>
      <c r="J1390" s="1" t="s">
        <v>95387</v>
      </c>
      <c r="K1390">
        <v>13</v>
      </c>
      <c r="L1390" s="1" t="s">
        <v>42</v>
      </c>
      <c r="M1390" s="1" t="s">
        <v>44026</v>
      </c>
      <c r="N1390" s="1" t="s">
        <v>95256</v>
      </c>
      <c r="O1390">
        <v>1</v>
      </c>
      <c r="P1390" s="1" t="s">
        <v>15</v>
      </c>
      <c r="Q1390">
        <v>5027</v>
      </c>
      <c r="R1390" s="1" t="s">
        <v>69310</v>
      </c>
      <c r="T1390" s="1"/>
      <c r="V1390" s="1"/>
      <c r="W1390" s="1" t="s">
        <v>95388</v>
      </c>
      <c r="X1390" s="1"/>
      <c r="Z1390" s="1"/>
      <c r="AB1390" s="1"/>
      <c r="AC1390">
        <v>1</v>
      </c>
      <c r="AE1390" s="1"/>
      <c r="AF1390" s="1"/>
      <c r="AG1390" s="1"/>
      <c r="AH1390" s="1"/>
      <c r="AI1390" s="1"/>
      <c r="AJ1390" s="1"/>
      <c r="AK1390" s="1"/>
      <c r="AL1390" s="1"/>
      <c r="AN1390" s="1"/>
      <c r="AO1390" s="1" t="s">
        <v>95258</v>
      </c>
      <c r="AP1390" s="1" t="s">
        <v>95259</v>
      </c>
      <c r="AQ1390" s="1"/>
    </row>
    <row r="1391" spans="1:43">
      <c r="A1391">
        <v>518</v>
      </c>
      <c r="B1391" s="1" t="s">
        <v>69313</v>
      </c>
      <c r="C1391" s="1" t="s">
        <v>24668</v>
      </c>
      <c r="D1391">
        <v>3</v>
      </c>
      <c r="F1391" s="1"/>
      <c r="G1391" s="1"/>
      <c r="H1391" s="1"/>
      <c r="I1391">
        <v>2</v>
      </c>
      <c r="J1391" s="1" t="s">
        <v>95387</v>
      </c>
      <c r="K1391">
        <v>13</v>
      </c>
      <c r="L1391" s="1" t="s">
        <v>42</v>
      </c>
      <c r="M1391" s="1" t="s">
        <v>44026</v>
      </c>
      <c r="N1391" s="1" t="s">
        <v>95256</v>
      </c>
      <c r="O1391">
        <v>1</v>
      </c>
      <c r="P1391" s="1" t="s">
        <v>15</v>
      </c>
      <c r="Q1391">
        <v>4112</v>
      </c>
      <c r="R1391" s="1" t="s">
        <v>24667</v>
      </c>
      <c r="T1391" s="1"/>
      <c r="V1391" s="1"/>
      <c r="W1391" s="1" t="s">
        <v>95388</v>
      </c>
      <c r="X1391" s="1"/>
      <c r="Z1391" s="1"/>
      <c r="AB1391" s="1"/>
      <c r="AC1391">
        <v>1</v>
      </c>
      <c r="AE1391" s="1"/>
      <c r="AF1391" s="1"/>
      <c r="AG1391" s="1"/>
      <c r="AH1391" s="1"/>
      <c r="AI1391" s="1"/>
      <c r="AJ1391" s="1"/>
      <c r="AK1391" s="1"/>
      <c r="AL1391" s="1"/>
      <c r="AN1391" s="1"/>
      <c r="AO1391" s="1" t="s">
        <v>95258</v>
      </c>
      <c r="AP1391" s="1" t="s">
        <v>95259</v>
      </c>
      <c r="AQ1391" s="1" t="s">
        <v>96659</v>
      </c>
    </row>
    <row r="1392" spans="1:43">
      <c r="A1392">
        <v>519</v>
      </c>
      <c r="B1392" s="1" t="s">
        <v>69317</v>
      </c>
      <c r="C1392" s="1" t="s">
        <v>24672</v>
      </c>
      <c r="D1392">
        <v>1</v>
      </c>
      <c r="F1392" s="1"/>
      <c r="G1392" s="1"/>
      <c r="H1392" s="1"/>
      <c r="I1392">
        <v>2</v>
      </c>
      <c r="J1392" s="1" t="s">
        <v>95387</v>
      </c>
      <c r="K1392">
        <v>13</v>
      </c>
      <c r="L1392" s="1" t="s">
        <v>42</v>
      </c>
      <c r="M1392" s="1" t="s">
        <v>44026</v>
      </c>
      <c r="N1392" s="1" t="s">
        <v>95256</v>
      </c>
      <c r="O1392">
        <v>1</v>
      </c>
      <c r="P1392" s="1" t="s">
        <v>15</v>
      </c>
      <c r="Q1392">
        <v>4116</v>
      </c>
      <c r="R1392" s="1" t="s">
        <v>24671</v>
      </c>
      <c r="T1392" s="1"/>
      <c r="V1392" s="1"/>
      <c r="W1392" s="1" t="s">
        <v>95388</v>
      </c>
      <c r="X1392" s="1"/>
      <c r="Z1392" s="1"/>
      <c r="AB1392" s="1"/>
      <c r="AC1392">
        <v>1</v>
      </c>
      <c r="AE1392" s="1"/>
      <c r="AF1392" s="1"/>
      <c r="AG1392" s="1"/>
      <c r="AH1392" s="1"/>
      <c r="AI1392" s="1"/>
      <c r="AJ1392" s="1"/>
      <c r="AK1392" s="1"/>
      <c r="AL1392" s="1"/>
      <c r="AN1392" s="1"/>
      <c r="AO1392" s="1" t="s">
        <v>95258</v>
      </c>
      <c r="AP1392" s="1" t="s">
        <v>95259</v>
      </c>
      <c r="AQ1392" s="1" t="s">
        <v>95406</v>
      </c>
    </row>
    <row r="1393" spans="1:43">
      <c r="A1393">
        <v>520</v>
      </c>
      <c r="B1393" s="1" t="s">
        <v>69319</v>
      </c>
      <c r="C1393" s="1" t="s">
        <v>24680</v>
      </c>
      <c r="D1393">
        <v>2</v>
      </c>
      <c r="F1393" s="1"/>
      <c r="G1393" s="1"/>
      <c r="H1393" s="1"/>
      <c r="I1393">
        <v>2</v>
      </c>
      <c r="J1393" s="1" t="s">
        <v>95387</v>
      </c>
      <c r="K1393">
        <v>13</v>
      </c>
      <c r="L1393" s="1" t="s">
        <v>42</v>
      </c>
      <c r="M1393" s="1" t="s">
        <v>44026</v>
      </c>
      <c r="N1393" s="1" t="s">
        <v>95256</v>
      </c>
      <c r="O1393">
        <v>1</v>
      </c>
      <c r="P1393" s="1" t="s">
        <v>15</v>
      </c>
      <c r="Q1393">
        <v>4121</v>
      </c>
      <c r="R1393" s="1" t="s">
        <v>24679</v>
      </c>
      <c r="T1393" s="1"/>
      <c r="V1393" s="1"/>
      <c r="W1393" s="1" t="s">
        <v>95388</v>
      </c>
      <c r="X1393" s="1"/>
      <c r="Z1393" s="1"/>
      <c r="AB1393" s="1"/>
      <c r="AC1393">
        <v>1</v>
      </c>
      <c r="AE1393" s="1"/>
      <c r="AF1393" s="1"/>
      <c r="AG1393" s="1"/>
      <c r="AH1393" s="1"/>
      <c r="AI1393" s="1"/>
      <c r="AJ1393" s="1"/>
      <c r="AK1393" s="1"/>
      <c r="AL1393" s="1"/>
      <c r="AN1393" s="1"/>
      <c r="AO1393" s="1" t="s">
        <v>95258</v>
      </c>
      <c r="AP1393" s="1" t="s">
        <v>95259</v>
      </c>
      <c r="AQ1393" s="1" t="s">
        <v>96660</v>
      </c>
    </row>
    <row r="1394" spans="1:43">
      <c r="A1394">
        <v>527</v>
      </c>
      <c r="B1394" s="1" t="s">
        <v>69325</v>
      </c>
      <c r="C1394" s="1" t="s">
        <v>24757</v>
      </c>
      <c r="D1394">
        <v>1</v>
      </c>
      <c r="F1394" s="1"/>
      <c r="G1394" s="1"/>
      <c r="H1394" s="1"/>
      <c r="I1394">
        <v>2</v>
      </c>
      <c r="J1394" s="1" t="s">
        <v>95387</v>
      </c>
      <c r="K1394">
        <v>13</v>
      </c>
      <c r="L1394" s="1" t="s">
        <v>42</v>
      </c>
      <c r="M1394" s="1" t="s">
        <v>44026</v>
      </c>
      <c r="N1394" s="1" t="s">
        <v>95256</v>
      </c>
      <c r="O1394">
        <v>1</v>
      </c>
      <c r="P1394" s="1" t="s">
        <v>15</v>
      </c>
      <c r="Q1394">
        <v>4616</v>
      </c>
      <c r="R1394" s="1" t="s">
        <v>24756</v>
      </c>
      <c r="T1394" s="1"/>
      <c r="V1394" s="1"/>
      <c r="W1394" s="1" t="s">
        <v>95388</v>
      </c>
      <c r="X1394" s="1"/>
      <c r="Z1394" s="1"/>
      <c r="AB1394" s="1"/>
      <c r="AC1394">
        <v>1</v>
      </c>
      <c r="AE1394" s="1"/>
      <c r="AF1394" s="1"/>
      <c r="AG1394" s="1"/>
      <c r="AH1394" s="1"/>
      <c r="AI1394" s="1"/>
      <c r="AJ1394" s="1"/>
      <c r="AK1394" s="1"/>
      <c r="AL1394" s="1"/>
      <c r="AN1394" s="1"/>
      <c r="AO1394" s="1" t="s">
        <v>95258</v>
      </c>
      <c r="AP1394" s="1" t="s">
        <v>95259</v>
      </c>
      <c r="AQ1394" s="1" t="s">
        <v>95555</v>
      </c>
    </row>
    <row r="1395" spans="1:43">
      <c r="A1395">
        <v>2731</v>
      </c>
      <c r="B1395" s="1" t="s">
        <v>69329</v>
      </c>
      <c r="C1395" s="1" t="s">
        <v>2644</v>
      </c>
      <c r="D1395">
        <v>1</v>
      </c>
      <c r="F1395" s="1"/>
      <c r="G1395" s="1"/>
      <c r="H1395" s="1"/>
      <c r="I1395">
        <v>1</v>
      </c>
      <c r="J1395" s="1" t="s">
        <v>94954</v>
      </c>
      <c r="K1395">
        <v>13</v>
      </c>
      <c r="L1395" s="1" t="s">
        <v>42</v>
      </c>
      <c r="M1395" s="1" t="s">
        <v>44026</v>
      </c>
      <c r="N1395" s="1" t="s">
        <v>95256</v>
      </c>
      <c r="O1395">
        <v>1</v>
      </c>
      <c r="P1395" s="1" t="s">
        <v>15</v>
      </c>
      <c r="Q1395">
        <v>4476</v>
      </c>
      <c r="R1395" s="1" t="s">
        <v>69330</v>
      </c>
      <c r="T1395" s="1"/>
      <c r="V1395" s="1"/>
      <c r="W1395" s="1" t="s">
        <v>14</v>
      </c>
      <c r="X1395" s="1"/>
      <c r="Z1395" s="1"/>
      <c r="AB1395" s="1"/>
      <c r="AC1395">
        <v>1</v>
      </c>
      <c r="AE1395" s="1"/>
      <c r="AF1395" s="1"/>
      <c r="AG1395" s="1"/>
      <c r="AH1395" s="1"/>
      <c r="AI1395" s="1"/>
      <c r="AJ1395" s="1"/>
      <c r="AK1395" s="1"/>
      <c r="AL1395" s="1"/>
      <c r="AN1395" s="1"/>
      <c r="AO1395" s="1" t="s">
        <v>95258</v>
      </c>
      <c r="AP1395" s="1" t="s">
        <v>95259</v>
      </c>
      <c r="AQ1395" s="1" t="s">
        <v>96661</v>
      </c>
    </row>
    <row r="1396" spans="1:43">
      <c r="A1396">
        <v>1871</v>
      </c>
      <c r="B1396" s="1" t="s">
        <v>69332</v>
      </c>
      <c r="C1396" s="1" t="s">
        <v>96651</v>
      </c>
      <c r="D1396">
        <v>1</v>
      </c>
      <c r="F1396" s="1"/>
      <c r="G1396" s="1"/>
      <c r="H1396" s="1"/>
      <c r="I1396">
        <v>1</v>
      </c>
      <c r="J1396" s="1" t="s">
        <v>94954</v>
      </c>
      <c r="K1396">
        <v>13</v>
      </c>
      <c r="L1396" s="1" t="s">
        <v>42</v>
      </c>
      <c r="M1396" s="1" t="s">
        <v>44026</v>
      </c>
      <c r="N1396" s="1" t="s">
        <v>95256</v>
      </c>
      <c r="O1396">
        <v>1</v>
      </c>
      <c r="P1396" s="1" t="s">
        <v>15</v>
      </c>
      <c r="Q1396">
        <v>3299</v>
      </c>
      <c r="R1396" s="1" t="s">
        <v>53253</v>
      </c>
      <c r="T1396" s="1"/>
      <c r="V1396" s="1"/>
      <c r="W1396" s="1" t="s">
        <v>94839</v>
      </c>
      <c r="X1396" s="1"/>
      <c r="Z1396" s="1"/>
      <c r="AB1396" s="1"/>
      <c r="AC1396">
        <v>3</v>
      </c>
      <c r="AE1396" s="1"/>
      <c r="AF1396" s="1"/>
      <c r="AG1396" s="1"/>
      <c r="AH1396" s="1"/>
      <c r="AI1396" s="1"/>
      <c r="AJ1396" s="1"/>
      <c r="AK1396" s="1"/>
      <c r="AL1396" s="1"/>
      <c r="AN1396" s="1"/>
      <c r="AO1396" s="1" t="s">
        <v>95258</v>
      </c>
      <c r="AP1396" s="1" t="s">
        <v>95259</v>
      </c>
      <c r="AQ1396" s="1"/>
    </row>
    <row r="1397" spans="1:43">
      <c r="A1397">
        <v>2732</v>
      </c>
      <c r="B1397" s="1" t="s">
        <v>69333</v>
      </c>
      <c r="C1397" s="1" t="s">
        <v>22767</v>
      </c>
      <c r="D1397">
        <v>1</v>
      </c>
      <c r="F1397" s="1"/>
      <c r="G1397" s="1"/>
      <c r="H1397" s="1"/>
      <c r="I1397">
        <v>1</v>
      </c>
      <c r="J1397" s="1" t="s">
        <v>94954</v>
      </c>
      <c r="K1397">
        <v>13</v>
      </c>
      <c r="L1397" s="1" t="s">
        <v>42</v>
      </c>
      <c r="M1397" s="1" t="s">
        <v>44026</v>
      </c>
      <c r="N1397" s="1" t="s">
        <v>95256</v>
      </c>
      <c r="O1397">
        <v>1</v>
      </c>
      <c r="P1397" s="1" t="s">
        <v>15</v>
      </c>
      <c r="Q1397">
        <v>4565</v>
      </c>
      <c r="R1397" s="1" t="s">
        <v>64474</v>
      </c>
      <c r="T1397" s="1"/>
      <c r="V1397" s="1"/>
      <c r="W1397" s="1" t="s">
        <v>14</v>
      </c>
      <c r="X1397" s="1"/>
      <c r="Z1397" s="1"/>
      <c r="AB1397" s="1"/>
      <c r="AC1397">
        <v>1</v>
      </c>
      <c r="AE1397" s="1"/>
      <c r="AF1397" s="1"/>
      <c r="AG1397" s="1"/>
      <c r="AH1397" s="1"/>
      <c r="AI1397" s="1"/>
      <c r="AJ1397" s="1"/>
      <c r="AK1397" s="1"/>
      <c r="AL1397" s="1"/>
      <c r="AN1397" s="1"/>
      <c r="AO1397" s="1" t="s">
        <v>95258</v>
      </c>
      <c r="AP1397" s="1" t="s">
        <v>95259</v>
      </c>
      <c r="AQ1397" s="1" t="s">
        <v>95837</v>
      </c>
    </row>
    <row r="1398" spans="1:43">
      <c r="A1398">
        <v>2733</v>
      </c>
      <c r="B1398" s="1" t="s">
        <v>69334</v>
      </c>
      <c r="C1398" s="1" t="s">
        <v>22825</v>
      </c>
      <c r="D1398">
        <v>1</v>
      </c>
      <c r="F1398" s="1"/>
      <c r="G1398" s="1"/>
      <c r="H1398" s="1"/>
      <c r="I1398">
        <v>1</v>
      </c>
      <c r="J1398" s="1" t="s">
        <v>94954</v>
      </c>
      <c r="K1398">
        <v>13</v>
      </c>
      <c r="L1398" s="1" t="s">
        <v>42</v>
      </c>
      <c r="M1398" s="1" t="s">
        <v>44026</v>
      </c>
      <c r="N1398" s="1" t="s">
        <v>95256</v>
      </c>
      <c r="O1398">
        <v>1</v>
      </c>
      <c r="P1398" s="1" t="s">
        <v>15</v>
      </c>
      <c r="Q1398">
        <v>4566</v>
      </c>
      <c r="R1398" s="1" t="s">
        <v>55694</v>
      </c>
      <c r="T1398" s="1"/>
      <c r="V1398" s="1"/>
      <c r="W1398" s="1" t="s">
        <v>14</v>
      </c>
      <c r="X1398" s="1"/>
      <c r="Z1398" s="1"/>
      <c r="AB1398" s="1"/>
      <c r="AC1398">
        <v>1</v>
      </c>
      <c r="AE1398" s="1"/>
      <c r="AF1398" s="1"/>
      <c r="AG1398" s="1"/>
      <c r="AH1398" s="1"/>
      <c r="AI1398" s="1"/>
      <c r="AJ1398" s="1"/>
      <c r="AK1398" s="1"/>
      <c r="AL1398" s="1"/>
      <c r="AN1398" s="1"/>
      <c r="AO1398" s="1" t="s">
        <v>95258</v>
      </c>
      <c r="AP1398" s="1" t="s">
        <v>95259</v>
      </c>
      <c r="AQ1398" s="1" t="s">
        <v>95515</v>
      </c>
    </row>
    <row r="1399" spans="1:43">
      <c r="A1399">
        <v>2734</v>
      </c>
      <c r="B1399" s="1" t="s">
        <v>69335</v>
      </c>
      <c r="C1399" s="1" t="s">
        <v>23368</v>
      </c>
      <c r="D1399">
        <v>2</v>
      </c>
      <c r="F1399" s="1"/>
      <c r="G1399" s="1"/>
      <c r="H1399" s="1"/>
      <c r="I1399">
        <v>1</v>
      </c>
      <c r="J1399" s="1" t="s">
        <v>94954</v>
      </c>
      <c r="K1399">
        <v>13</v>
      </c>
      <c r="L1399" s="1" t="s">
        <v>42</v>
      </c>
      <c r="M1399" s="1" t="s">
        <v>44026</v>
      </c>
      <c r="N1399" s="1" t="s">
        <v>95256</v>
      </c>
      <c r="O1399">
        <v>1</v>
      </c>
      <c r="P1399" s="1" t="s">
        <v>15</v>
      </c>
      <c r="Q1399">
        <v>4636</v>
      </c>
      <c r="R1399" s="1" t="s">
        <v>23367</v>
      </c>
      <c r="T1399" s="1"/>
      <c r="V1399" s="1"/>
      <c r="W1399" s="1" t="s">
        <v>14</v>
      </c>
      <c r="X1399" s="1"/>
      <c r="Z1399" s="1"/>
      <c r="AB1399" s="1"/>
      <c r="AC1399">
        <v>1</v>
      </c>
      <c r="AE1399" s="1"/>
      <c r="AF1399" s="1"/>
      <c r="AG1399" s="1"/>
      <c r="AH1399" s="1"/>
      <c r="AI1399" s="1"/>
      <c r="AJ1399" s="1"/>
      <c r="AK1399" s="1"/>
      <c r="AL1399" s="1"/>
      <c r="AN1399" s="1"/>
      <c r="AO1399" s="1" t="s">
        <v>95258</v>
      </c>
      <c r="AP1399" s="1" t="s">
        <v>95259</v>
      </c>
      <c r="AQ1399" s="1" t="s">
        <v>96662</v>
      </c>
    </row>
    <row r="1400" spans="1:43">
      <c r="A1400">
        <v>2735</v>
      </c>
      <c r="B1400" s="1" t="s">
        <v>69353</v>
      </c>
      <c r="C1400" s="1" t="s">
        <v>23372</v>
      </c>
      <c r="D1400">
        <v>2</v>
      </c>
      <c r="F1400" s="1"/>
      <c r="G1400" s="1"/>
      <c r="H1400" s="1"/>
      <c r="I1400">
        <v>1</v>
      </c>
      <c r="J1400" s="1" t="s">
        <v>94954</v>
      </c>
      <c r="K1400">
        <v>13</v>
      </c>
      <c r="L1400" s="1" t="s">
        <v>42</v>
      </c>
      <c r="M1400" s="1" t="s">
        <v>44026</v>
      </c>
      <c r="N1400" s="1" t="s">
        <v>95256</v>
      </c>
      <c r="O1400">
        <v>1</v>
      </c>
      <c r="P1400" s="1" t="s">
        <v>15</v>
      </c>
      <c r="Q1400">
        <v>4637</v>
      </c>
      <c r="R1400" s="1" t="s">
        <v>23371</v>
      </c>
      <c r="T1400" s="1"/>
      <c r="V1400" s="1"/>
      <c r="W1400" s="1" t="s">
        <v>14</v>
      </c>
      <c r="X1400" s="1"/>
      <c r="Z1400" s="1"/>
      <c r="AB1400" s="1"/>
      <c r="AC1400">
        <v>1</v>
      </c>
      <c r="AE1400" s="1"/>
      <c r="AF1400" s="1"/>
      <c r="AG1400" s="1"/>
      <c r="AH1400" s="1"/>
      <c r="AI1400" s="1"/>
      <c r="AJ1400" s="1"/>
      <c r="AK1400" s="1"/>
      <c r="AL1400" s="1"/>
      <c r="AN1400" s="1"/>
      <c r="AO1400" s="1" t="s">
        <v>95258</v>
      </c>
      <c r="AP1400" s="1" t="s">
        <v>95259</v>
      </c>
      <c r="AQ1400" s="1" t="s">
        <v>96663</v>
      </c>
    </row>
    <row r="1401" spans="1:43">
      <c r="A1401">
        <v>2736</v>
      </c>
      <c r="B1401" s="1" t="s">
        <v>69356</v>
      </c>
      <c r="C1401" s="1" t="s">
        <v>23480</v>
      </c>
      <c r="D1401">
        <v>1</v>
      </c>
      <c r="F1401" s="1"/>
      <c r="G1401" s="1"/>
      <c r="H1401" s="1"/>
      <c r="I1401">
        <v>1</v>
      </c>
      <c r="J1401" s="1" t="s">
        <v>94954</v>
      </c>
      <c r="K1401">
        <v>13</v>
      </c>
      <c r="L1401" s="1" t="s">
        <v>42</v>
      </c>
      <c r="M1401" s="1" t="s">
        <v>44026</v>
      </c>
      <c r="N1401" s="1" t="s">
        <v>95256</v>
      </c>
      <c r="O1401">
        <v>1</v>
      </c>
      <c r="P1401" s="1" t="s">
        <v>15</v>
      </c>
      <c r="Q1401">
        <v>4536</v>
      </c>
      <c r="R1401" s="1" t="s">
        <v>69357</v>
      </c>
      <c r="T1401" s="1"/>
      <c r="V1401" s="1"/>
      <c r="W1401" s="1" t="s">
        <v>14</v>
      </c>
      <c r="X1401" s="1"/>
      <c r="Z1401" s="1"/>
      <c r="AB1401" s="1"/>
      <c r="AC1401">
        <v>1</v>
      </c>
      <c r="AE1401" s="1"/>
      <c r="AF1401" s="1"/>
      <c r="AG1401" s="1"/>
      <c r="AH1401" s="1"/>
      <c r="AI1401" s="1"/>
      <c r="AJ1401" s="1"/>
      <c r="AK1401" s="1"/>
      <c r="AL1401" s="1"/>
      <c r="AN1401" s="1"/>
      <c r="AO1401" s="1" t="s">
        <v>95258</v>
      </c>
      <c r="AP1401" s="1" t="s">
        <v>95259</v>
      </c>
      <c r="AQ1401" s="1" t="s">
        <v>95407</v>
      </c>
    </row>
    <row r="1402" spans="1:43">
      <c r="A1402">
        <v>1101</v>
      </c>
      <c r="B1402" s="1" t="s">
        <v>69361</v>
      </c>
      <c r="C1402" s="1" t="s">
        <v>23861</v>
      </c>
      <c r="D1402">
        <v>1</v>
      </c>
      <c r="F1402" s="1"/>
      <c r="G1402" s="1"/>
      <c r="H1402" s="1" t="s">
        <v>96614</v>
      </c>
      <c r="I1402">
        <v>2</v>
      </c>
      <c r="J1402" s="1" t="s">
        <v>95387</v>
      </c>
      <c r="K1402">
        <v>13</v>
      </c>
      <c r="L1402" s="1" t="s">
        <v>42</v>
      </c>
      <c r="M1402" s="1" t="s">
        <v>44026</v>
      </c>
      <c r="N1402" s="1" t="s">
        <v>95256</v>
      </c>
      <c r="O1402">
        <v>1</v>
      </c>
      <c r="P1402" s="1" t="s">
        <v>15</v>
      </c>
      <c r="Q1402">
        <v>5033</v>
      </c>
      <c r="R1402" s="1" t="s">
        <v>69362</v>
      </c>
      <c r="T1402" s="1"/>
      <c r="V1402" s="1"/>
      <c r="W1402" s="1" t="s">
        <v>95388</v>
      </c>
      <c r="X1402" s="1"/>
      <c r="Z1402" s="1"/>
      <c r="AB1402" s="1"/>
      <c r="AC1402">
        <v>1</v>
      </c>
      <c r="AE1402" s="1"/>
      <c r="AF1402" s="1"/>
      <c r="AG1402" s="1"/>
      <c r="AH1402" s="1"/>
      <c r="AI1402" s="1"/>
      <c r="AJ1402" s="1"/>
      <c r="AK1402" s="1"/>
      <c r="AL1402" s="1"/>
      <c r="AN1402" s="1"/>
      <c r="AO1402" s="1" t="s">
        <v>95258</v>
      </c>
      <c r="AP1402" s="1" t="s">
        <v>95259</v>
      </c>
      <c r="AQ1402" s="1"/>
    </row>
    <row r="1403" spans="1:43">
      <c r="A1403">
        <v>2737</v>
      </c>
      <c r="B1403" s="1" t="s">
        <v>69365</v>
      </c>
      <c r="C1403" s="1" t="s">
        <v>24106</v>
      </c>
      <c r="D1403">
        <v>1</v>
      </c>
      <c r="F1403" s="1"/>
      <c r="G1403" s="1"/>
      <c r="H1403" s="1"/>
      <c r="I1403">
        <v>1</v>
      </c>
      <c r="J1403" s="1" t="s">
        <v>94954</v>
      </c>
      <c r="K1403">
        <v>13</v>
      </c>
      <c r="L1403" s="1" t="s">
        <v>42</v>
      </c>
      <c r="M1403" s="1" t="s">
        <v>44026</v>
      </c>
      <c r="N1403" s="1" t="s">
        <v>95256</v>
      </c>
      <c r="O1403">
        <v>1</v>
      </c>
      <c r="P1403" s="1" t="s">
        <v>15</v>
      </c>
      <c r="Q1403">
        <v>4524</v>
      </c>
      <c r="R1403" s="1" t="s">
        <v>24105</v>
      </c>
      <c r="T1403" s="1"/>
      <c r="V1403" s="1"/>
      <c r="W1403" s="1" t="s">
        <v>14</v>
      </c>
      <c r="X1403" s="1"/>
      <c r="Z1403" s="1"/>
      <c r="AB1403" s="1"/>
      <c r="AC1403">
        <v>1</v>
      </c>
      <c r="AE1403" s="1"/>
      <c r="AF1403" s="1"/>
      <c r="AG1403" s="1"/>
      <c r="AH1403" s="1"/>
      <c r="AI1403" s="1"/>
      <c r="AJ1403" s="1"/>
      <c r="AK1403" s="1"/>
      <c r="AL1403" s="1"/>
      <c r="AN1403" s="1"/>
      <c r="AO1403" s="1" t="s">
        <v>95258</v>
      </c>
      <c r="AP1403" s="1" t="s">
        <v>95259</v>
      </c>
      <c r="AQ1403" s="1" t="s">
        <v>95405</v>
      </c>
    </row>
    <row r="1404" spans="1:43">
      <c r="A1404">
        <v>2738</v>
      </c>
      <c r="B1404" s="1" t="s">
        <v>69369</v>
      </c>
      <c r="C1404" s="1" t="s">
        <v>96664</v>
      </c>
      <c r="D1404">
        <v>1</v>
      </c>
      <c r="F1404" s="1"/>
      <c r="G1404" s="1"/>
      <c r="H1404" s="1"/>
      <c r="I1404">
        <v>1</v>
      </c>
      <c r="J1404" s="1" t="s">
        <v>94954</v>
      </c>
      <c r="K1404">
        <v>13</v>
      </c>
      <c r="L1404" s="1" t="s">
        <v>42</v>
      </c>
      <c r="M1404" s="1" t="s">
        <v>44026</v>
      </c>
      <c r="N1404" s="1" t="s">
        <v>95256</v>
      </c>
      <c r="O1404">
        <v>1</v>
      </c>
      <c r="P1404" s="1" t="s">
        <v>15</v>
      </c>
      <c r="Q1404">
        <v>4602</v>
      </c>
      <c r="R1404" s="1" t="s">
        <v>69370</v>
      </c>
      <c r="T1404" s="1"/>
      <c r="V1404" s="1"/>
      <c r="W1404" s="1" t="s">
        <v>14</v>
      </c>
      <c r="X1404" s="1"/>
      <c r="Z1404" s="1"/>
      <c r="AB1404" s="1"/>
      <c r="AC1404">
        <v>1</v>
      </c>
      <c r="AE1404" s="1"/>
      <c r="AF1404" s="1"/>
      <c r="AG1404" s="1"/>
      <c r="AH1404" s="1"/>
      <c r="AI1404" s="1"/>
      <c r="AJ1404" s="1"/>
      <c r="AK1404" s="1"/>
      <c r="AL1404" s="1"/>
      <c r="AN1404" s="1"/>
      <c r="AO1404" s="1" t="s">
        <v>95258</v>
      </c>
      <c r="AP1404" s="1" t="s">
        <v>95259</v>
      </c>
      <c r="AQ1404" s="1" t="s">
        <v>44445</v>
      </c>
    </row>
    <row r="1405" spans="1:43">
      <c r="A1405">
        <v>2739</v>
      </c>
      <c r="B1405" s="1" t="s">
        <v>69372</v>
      </c>
      <c r="C1405" s="1" t="s">
        <v>24817</v>
      </c>
      <c r="D1405">
        <v>1</v>
      </c>
      <c r="F1405" s="1"/>
      <c r="G1405" s="1"/>
      <c r="H1405" s="1"/>
      <c r="I1405">
        <v>1</v>
      </c>
      <c r="J1405" s="1" t="s">
        <v>94954</v>
      </c>
      <c r="K1405">
        <v>13</v>
      </c>
      <c r="L1405" s="1" t="s">
        <v>42</v>
      </c>
      <c r="M1405" s="1" t="s">
        <v>44026</v>
      </c>
      <c r="N1405" s="1" t="s">
        <v>95256</v>
      </c>
      <c r="O1405">
        <v>1</v>
      </c>
      <c r="P1405" s="1" t="s">
        <v>15</v>
      </c>
      <c r="Q1405">
        <v>4732</v>
      </c>
      <c r="R1405" s="1" t="s">
        <v>69373</v>
      </c>
      <c r="T1405" s="1"/>
      <c r="V1405" s="1"/>
      <c r="W1405" s="1" t="s">
        <v>14</v>
      </c>
      <c r="X1405" s="1"/>
      <c r="Z1405" s="1"/>
      <c r="AB1405" s="1"/>
      <c r="AC1405">
        <v>1</v>
      </c>
      <c r="AE1405" s="1"/>
      <c r="AF1405" s="1"/>
      <c r="AG1405" s="1"/>
      <c r="AH1405" s="1"/>
      <c r="AI1405" s="1"/>
      <c r="AJ1405" s="1"/>
      <c r="AK1405" s="1"/>
      <c r="AL1405" s="1"/>
      <c r="AN1405" s="1"/>
      <c r="AO1405" s="1" t="s">
        <v>95258</v>
      </c>
      <c r="AP1405" s="1" t="s">
        <v>95259</v>
      </c>
      <c r="AQ1405" s="1" t="s">
        <v>95405</v>
      </c>
    </row>
    <row r="1406" spans="1:43">
      <c r="A1406">
        <v>2740</v>
      </c>
      <c r="B1406" s="1" t="s">
        <v>69376</v>
      </c>
      <c r="C1406" s="1" t="s">
        <v>25033</v>
      </c>
      <c r="D1406">
        <v>1</v>
      </c>
      <c r="F1406" s="1"/>
      <c r="G1406" s="1"/>
      <c r="H1406" s="1"/>
      <c r="I1406">
        <v>1</v>
      </c>
      <c r="J1406" s="1" t="s">
        <v>94954</v>
      </c>
      <c r="K1406">
        <v>13</v>
      </c>
      <c r="L1406" s="1" t="s">
        <v>42</v>
      </c>
      <c r="M1406" s="1" t="s">
        <v>44026</v>
      </c>
      <c r="N1406" s="1" t="s">
        <v>95256</v>
      </c>
      <c r="O1406">
        <v>1</v>
      </c>
      <c r="P1406" s="1" t="s">
        <v>15</v>
      </c>
      <c r="Q1406">
        <v>4527</v>
      </c>
      <c r="R1406" s="1" t="s">
        <v>69377</v>
      </c>
      <c r="T1406" s="1"/>
      <c r="V1406" s="1"/>
      <c r="W1406" s="1" t="s">
        <v>14</v>
      </c>
      <c r="X1406" s="1"/>
      <c r="Z1406" s="1"/>
      <c r="AB1406" s="1"/>
      <c r="AC1406">
        <v>1</v>
      </c>
      <c r="AE1406" s="1"/>
      <c r="AF1406" s="1"/>
      <c r="AG1406" s="1"/>
      <c r="AH1406" s="1"/>
      <c r="AI1406" s="1"/>
      <c r="AJ1406" s="1"/>
      <c r="AK1406" s="1"/>
      <c r="AL1406" s="1"/>
      <c r="AN1406" s="1"/>
      <c r="AO1406" s="1" t="s">
        <v>95258</v>
      </c>
      <c r="AP1406" s="1" t="s">
        <v>95259</v>
      </c>
      <c r="AQ1406" s="1" t="s">
        <v>95405</v>
      </c>
    </row>
    <row r="1407" spans="1:43">
      <c r="A1407">
        <v>2741</v>
      </c>
      <c r="B1407" s="1" t="s">
        <v>69379</v>
      </c>
      <c r="C1407" s="1" t="s">
        <v>25041</v>
      </c>
      <c r="D1407">
        <v>2</v>
      </c>
      <c r="F1407" s="1"/>
      <c r="G1407" s="1"/>
      <c r="H1407" s="1"/>
      <c r="I1407">
        <v>1</v>
      </c>
      <c r="J1407" s="1" t="s">
        <v>94954</v>
      </c>
      <c r="K1407">
        <v>13</v>
      </c>
      <c r="L1407" s="1" t="s">
        <v>42</v>
      </c>
      <c r="M1407" s="1" t="s">
        <v>44026</v>
      </c>
      <c r="N1407" s="1" t="s">
        <v>95256</v>
      </c>
      <c r="O1407">
        <v>1</v>
      </c>
      <c r="P1407" s="1" t="s">
        <v>15</v>
      </c>
      <c r="Q1407">
        <v>4588</v>
      </c>
      <c r="R1407" s="1" t="s">
        <v>25040</v>
      </c>
      <c r="T1407" s="1"/>
      <c r="V1407" s="1"/>
      <c r="W1407" s="1" t="s">
        <v>14</v>
      </c>
      <c r="X1407" s="1"/>
      <c r="Z1407" s="1"/>
      <c r="AB1407" s="1"/>
      <c r="AC1407">
        <v>1</v>
      </c>
      <c r="AE1407" s="1"/>
      <c r="AF1407" s="1"/>
      <c r="AG1407" s="1"/>
      <c r="AH1407" s="1"/>
      <c r="AI1407" s="1"/>
      <c r="AJ1407" s="1"/>
      <c r="AK1407" s="1"/>
      <c r="AL1407" s="1"/>
      <c r="AN1407" s="1"/>
      <c r="AO1407" s="1" t="s">
        <v>95258</v>
      </c>
      <c r="AP1407" s="1" t="s">
        <v>95259</v>
      </c>
      <c r="AQ1407" s="1" t="s">
        <v>96665</v>
      </c>
    </row>
    <row r="1408" spans="1:43">
      <c r="A1408">
        <v>2742</v>
      </c>
      <c r="B1408" s="1" t="s">
        <v>69384</v>
      </c>
      <c r="C1408" s="1" t="s">
        <v>25568</v>
      </c>
      <c r="D1408">
        <v>1</v>
      </c>
      <c r="F1408" s="1"/>
      <c r="G1408" s="1"/>
      <c r="H1408" s="1"/>
      <c r="I1408">
        <v>1</v>
      </c>
      <c r="J1408" s="1" t="s">
        <v>94954</v>
      </c>
      <c r="K1408">
        <v>13</v>
      </c>
      <c r="L1408" s="1" t="s">
        <v>42</v>
      </c>
      <c r="M1408" s="1" t="s">
        <v>44026</v>
      </c>
      <c r="N1408" s="1" t="s">
        <v>95256</v>
      </c>
      <c r="O1408">
        <v>1</v>
      </c>
      <c r="P1408" s="1" t="s">
        <v>15</v>
      </c>
      <c r="Q1408">
        <v>4537</v>
      </c>
      <c r="R1408" s="1" t="s">
        <v>69385</v>
      </c>
      <c r="T1408" s="1"/>
      <c r="V1408" s="1"/>
      <c r="W1408" s="1" t="s">
        <v>14</v>
      </c>
      <c r="X1408" s="1"/>
      <c r="Z1408" s="1"/>
      <c r="AB1408" s="1"/>
      <c r="AC1408">
        <v>1</v>
      </c>
      <c r="AE1408" s="1"/>
      <c r="AF1408" s="1"/>
      <c r="AG1408" s="1"/>
      <c r="AH1408" s="1"/>
      <c r="AI1408" s="1"/>
      <c r="AJ1408" s="1"/>
      <c r="AK1408" s="1"/>
      <c r="AL1408" s="1"/>
      <c r="AN1408" s="1"/>
      <c r="AO1408" s="1" t="s">
        <v>95258</v>
      </c>
      <c r="AP1408" s="1" t="s">
        <v>95259</v>
      </c>
      <c r="AQ1408" s="1" t="s">
        <v>95837</v>
      </c>
    </row>
    <row r="1409" spans="1:43">
      <c r="A1409">
        <v>1104</v>
      </c>
      <c r="B1409" s="1" t="s">
        <v>69389</v>
      </c>
      <c r="C1409" s="1" t="s">
        <v>25004</v>
      </c>
      <c r="D1409">
        <v>1</v>
      </c>
      <c r="F1409" s="1"/>
      <c r="G1409" s="1"/>
      <c r="H1409" s="1" t="s">
        <v>96666</v>
      </c>
      <c r="I1409">
        <v>2</v>
      </c>
      <c r="J1409" s="1" t="s">
        <v>95387</v>
      </c>
      <c r="K1409">
        <v>13</v>
      </c>
      <c r="L1409" s="1" t="s">
        <v>42</v>
      </c>
      <c r="M1409" s="1" t="s">
        <v>44026</v>
      </c>
      <c r="N1409" s="1" t="s">
        <v>95256</v>
      </c>
      <c r="O1409">
        <v>1</v>
      </c>
      <c r="P1409" s="1" t="s">
        <v>15</v>
      </c>
      <c r="Q1409">
        <v>5036</v>
      </c>
      <c r="R1409" s="1" t="s">
        <v>69390</v>
      </c>
      <c r="T1409" s="1"/>
      <c r="V1409" s="1"/>
      <c r="W1409" s="1" t="s">
        <v>95388</v>
      </c>
      <c r="X1409" s="1"/>
      <c r="Z1409" s="1"/>
      <c r="AB1409" s="1"/>
      <c r="AC1409">
        <v>1</v>
      </c>
      <c r="AE1409" s="1"/>
      <c r="AF1409" s="1"/>
      <c r="AG1409" s="1"/>
      <c r="AH1409" s="1"/>
      <c r="AI1409" s="1"/>
      <c r="AJ1409" s="1"/>
      <c r="AK1409" s="1"/>
      <c r="AL1409" s="1"/>
      <c r="AN1409" s="1"/>
      <c r="AO1409" s="1" t="s">
        <v>95258</v>
      </c>
      <c r="AP1409" s="1" t="s">
        <v>95259</v>
      </c>
      <c r="AQ1409" s="1"/>
    </row>
    <row r="1410" spans="1:43">
      <c r="A1410">
        <v>523</v>
      </c>
      <c r="B1410" s="1" t="s">
        <v>69392</v>
      </c>
      <c r="C1410" s="1" t="s">
        <v>24722</v>
      </c>
      <c r="D1410">
        <v>1</v>
      </c>
      <c r="F1410" s="1"/>
      <c r="G1410" s="1"/>
      <c r="H1410" s="1"/>
      <c r="I1410">
        <v>2</v>
      </c>
      <c r="J1410" s="1" t="s">
        <v>95387</v>
      </c>
      <c r="K1410">
        <v>13</v>
      </c>
      <c r="L1410" s="1" t="s">
        <v>42</v>
      </c>
      <c r="M1410" s="1" t="s">
        <v>44026</v>
      </c>
      <c r="N1410" s="1" t="s">
        <v>95256</v>
      </c>
      <c r="O1410">
        <v>1</v>
      </c>
      <c r="P1410" s="1" t="s">
        <v>15</v>
      </c>
      <c r="Q1410">
        <v>4048</v>
      </c>
      <c r="R1410" s="1" t="s">
        <v>24724</v>
      </c>
      <c r="T1410" s="1"/>
      <c r="V1410" s="1"/>
      <c r="W1410" s="1" t="s">
        <v>95388</v>
      </c>
      <c r="X1410" s="1"/>
      <c r="Z1410" s="1"/>
      <c r="AB1410" s="1"/>
      <c r="AC1410">
        <v>1</v>
      </c>
      <c r="AE1410" s="1"/>
      <c r="AF1410" s="1"/>
      <c r="AG1410" s="1"/>
      <c r="AH1410" s="1"/>
      <c r="AI1410" s="1"/>
      <c r="AJ1410" s="1"/>
      <c r="AK1410" s="1"/>
      <c r="AL1410" s="1"/>
      <c r="AN1410" s="1"/>
      <c r="AO1410" s="1" t="s">
        <v>95258</v>
      </c>
      <c r="AP1410" s="1" t="s">
        <v>95259</v>
      </c>
      <c r="AQ1410" s="1" t="s">
        <v>96040</v>
      </c>
    </row>
    <row r="1411" spans="1:43">
      <c r="A1411">
        <v>525</v>
      </c>
      <c r="B1411" s="1" t="s">
        <v>69401</v>
      </c>
      <c r="C1411" s="1" t="s">
        <v>24738</v>
      </c>
      <c r="D1411">
        <v>1</v>
      </c>
      <c r="F1411" s="1"/>
      <c r="G1411" s="1"/>
      <c r="H1411" s="1"/>
      <c r="I1411">
        <v>2</v>
      </c>
      <c r="J1411" s="1" t="s">
        <v>95387</v>
      </c>
      <c r="K1411">
        <v>13</v>
      </c>
      <c r="L1411" s="1" t="s">
        <v>42</v>
      </c>
      <c r="M1411" s="1" t="s">
        <v>44026</v>
      </c>
      <c r="N1411" s="1" t="s">
        <v>95256</v>
      </c>
      <c r="O1411">
        <v>1</v>
      </c>
      <c r="P1411" s="1" t="s">
        <v>15</v>
      </c>
      <c r="Q1411">
        <v>4133</v>
      </c>
      <c r="R1411" s="1" t="s">
        <v>24737</v>
      </c>
      <c r="T1411" s="1"/>
      <c r="V1411" s="1"/>
      <c r="W1411" s="1" t="s">
        <v>95388</v>
      </c>
      <c r="X1411" s="1"/>
      <c r="Z1411" s="1"/>
      <c r="AB1411" s="1"/>
      <c r="AC1411">
        <v>1</v>
      </c>
      <c r="AE1411" s="1"/>
      <c r="AF1411" s="1"/>
      <c r="AG1411" s="1"/>
      <c r="AH1411" s="1"/>
      <c r="AI1411" s="1"/>
      <c r="AJ1411" s="1"/>
      <c r="AK1411" s="1"/>
      <c r="AL1411" s="1"/>
      <c r="AN1411" s="1"/>
      <c r="AO1411" s="1" t="s">
        <v>95258</v>
      </c>
      <c r="AP1411" s="1" t="s">
        <v>95259</v>
      </c>
      <c r="AQ1411" s="1" t="s">
        <v>95758</v>
      </c>
    </row>
    <row r="1412" spans="1:43">
      <c r="A1412">
        <v>1923</v>
      </c>
      <c r="B1412" s="1" t="s">
        <v>69403</v>
      </c>
      <c r="C1412" s="1" t="s">
        <v>96667</v>
      </c>
      <c r="D1412">
        <v>1</v>
      </c>
      <c r="F1412" s="1"/>
      <c r="G1412" s="1"/>
      <c r="H1412" s="1"/>
      <c r="I1412">
        <v>1</v>
      </c>
      <c r="J1412" s="1" t="s">
        <v>94954</v>
      </c>
      <c r="K1412">
        <v>13</v>
      </c>
      <c r="L1412" s="1" t="s">
        <v>42</v>
      </c>
      <c r="M1412" s="1" t="s">
        <v>44026</v>
      </c>
      <c r="N1412" s="1" t="s">
        <v>95256</v>
      </c>
      <c r="O1412">
        <v>1</v>
      </c>
      <c r="P1412" s="1" t="s">
        <v>15</v>
      </c>
      <c r="Q1412">
        <v>1242</v>
      </c>
      <c r="R1412" s="1" t="s">
        <v>44746</v>
      </c>
      <c r="T1412" s="1"/>
      <c r="V1412" s="1"/>
      <c r="W1412" s="1" t="s">
        <v>95203</v>
      </c>
      <c r="X1412" s="1"/>
      <c r="Z1412" s="1"/>
      <c r="AB1412" s="1"/>
      <c r="AC1412">
        <v>1</v>
      </c>
      <c r="AE1412" s="1"/>
      <c r="AF1412" s="1"/>
      <c r="AG1412" s="1"/>
      <c r="AH1412" s="1"/>
      <c r="AI1412" s="1"/>
      <c r="AJ1412" s="1"/>
      <c r="AK1412" s="1"/>
      <c r="AL1412" s="1"/>
      <c r="AN1412" s="1"/>
      <c r="AO1412" s="1" t="s">
        <v>95258</v>
      </c>
      <c r="AP1412" s="1" t="s">
        <v>95259</v>
      </c>
      <c r="AQ1412" s="1" t="s">
        <v>95396</v>
      </c>
    </row>
    <row r="1413" spans="1:43">
      <c r="A1413">
        <v>2743</v>
      </c>
      <c r="B1413" s="1" t="s">
        <v>96668</v>
      </c>
      <c r="C1413" s="1" t="s">
        <v>95431</v>
      </c>
      <c r="D1413">
        <v>8</v>
      </c>
      <c r="F1413" s="1"/>
      <c r="G1413" s="1"/>
      <c r="H1413" s="1"/>
      <c r="I1413">
        <v>1</v>
      </c>
      <c r="J1413" s="1" t="s">
        <v>94954</v>
      </c>
      <c r="K1413">
        <v>15</v>
      </c>
      <c r="L1413" s="1" t="s">
        <v>18</v>
      </c>
      <c r="M1413" s="1" t="s">
        <v>94982</v>
      </c>
      <c r="N1413" s="1" t="s">
        <v>94983</v>
      </c>
      <c r="O1413">
        <v>1</v>
      </c>
      <c r="P1413" s="1" t="s">
        <v>15</v>
      </c>
      <c r="R1413" s="1"/>
      <c r="T1413" s="1"/>
      <c r="U1413">
        <v>1</v>
      </c>
      <c r="V1413" s="1" t="s">
        <v>95248</v>
      </c>
      <c r="W1413" s="1" t="s">
        <v>14</v>
      </c>
      <c r="X1413" s="1"/>
      <c r="Z1413" s="1"/>
      <c r="AB1413" s="1"/>
      <c r="AC1413">
        <v>1</v>
      </c>
      <c r="AD1413">
        <v>10</v>
      </c>
      <c r="AE1413" s="1" t="s">
        <v>95249</v>
      </c>
      <c r="AF1413" s="1"/>
      <c r="AG1413" s="1"/>
      <c r="AH1413" s="1" t="s">
        <v>94123</v>
      </c>
      <c r="AI1413" s="1" t="s">
        <v>94124</v>
      </c>
      <c r="AJ1413" s="1" t="s">
        <v>95250</v>
      </c>
      <c r="AK1413" s="1"/>
      <c r="AL1413" s="1"/>
      <c r="AM1413">
        <v>3</v>
      </c>
      <c r="AN1413" s="1" t="s">
        <v>50</v>
      </c>
      <c r="AO1413" s="1" t="s">
        <v>19</v>
      </c>
      <c r="AP1413" s="1" t="s">
        <v>19</v>
      </c>
      <c r="AQ1413" s="1"/>
    </row>
    <row r="1414" spans="1:43">
      <c r="A1414">
        <v>2744</v>
      </c>
      <c r="B1414" s="1" t="s">
        <v>96669</v>
      </c>
      <c r="C1414" s="1" t="s">
        <v>95431</v>
      </c>
      <c r="D1414">
        <v>10</v>
      </c>
      <c r="F1414" s="1"/>
      <c r="G1414" s="1"/>
      <c r="H1414" s="1"/>
      <c r="I1414">
        <v>1</v>
      </c>
      <c r="J1414" s="1" t="s">
        <v>94954</v>
      </c>
      <c r="K1414">
        <v>15</v>
      </c>
      <c r="L1414" s="1" t="s">
        <v>18</v>
      </c>
      <c r="M1414" s="1" t="s">
        <v>94982</v>
      </c>
      <c r="N1414" s="1" t="s">
        <v>94983</v>
      </c>
      <c r="O1414">
        <v>1</v>
      </c>
      <c r="P1414" s="1" t="s">
        <v>15</v>
      </c>
      <c r="R1414" s="1"/>
      <c r="T1414" s="1"/>
      <c r="U1414">
        <v>1</v>
      </c>
      <c r="V1414" s="1" t="s">
        <v>95248</v>
      </c>
      <c r="W1414" s="1" t="s">
        <v>14</v>
      </c>
      <c r="X1414" s="1"/>
      <c r="Z1414" s="1"/>
      <c r="AB1414" s="1"/>
      <c r="AC1414">
        <v>1</v>
      </c>
      <c r="AD1414">
        <v>10</v>
      </c>
      <c r="AE1414" s="1" t="s">
        <v>95249</v>
      </c>
      <c r="AF1414" s="1"/>
      <c r="AG1414" s="1"/>
      <c r="AH1414" s="1" t="s">
        <v>94123</v>
      </c>
      <c r="AI1414" s="1" t="s">
        <v>94124</v>
      </c>
      <c r="AJ1414" s="1" t="s">
        <v>95250</v>
      </c>
      <c r="AK1414" s="1"/>
      <c r="AL1414" s="1"/>
      <c r="AM1414">
        <v>3</v>
      </c>
      <c r="AN1414" s="1" t="s">
        <v>50</v>
      </c>
      <c r="AO1414" s="1" t="s">
        <v>19</v>
      </c>
      <c r="AP1414" s="1" t="s">
        <v>19</v>
      </c>
      <c r="AQ1414" s="1"/>
    </row>
    <row r="1415" spans="1:43">
      <c r="A1415">
        <v>2745</v>
      </c>
      <c r="B1415" s="1" t="s">
        <v>96670</v>
      </c>
      <c r="C1415" s="1" t="s">
        <v>95431</v>
      </c>
      <c r="D1415">
        <v>4</v>
      </c>
      <c r="F1415" s="1"/>
      <c r="G1415" s="1"/>
      <c r="H1415" s="1"/>
      <c r="I1415">
        <v>1</v>
      </c>
      <c r="J1415" s="1" t="s">
        <v>94954</v>
      </c>
      <c r="K1415">
        <v>18</v>
      </c>
      <c r="L1415" s="1" t="s">
        <v>295</v>
      </c>
      <c r="M1415" s="1" t="s">
        <v>95023</v>
      </c>
      <c r="N1415" s="1" t="s">
        <v>95024</v>
      </c>
      <c r="O1415">
        <v>1</v>
      </c>
      <c r="P1415" s="1" t="s">
        <v>15</v>
      </c>
      <c r="R1415" s="1"/>
      <c r="T1415" s="1"/>
      <c r="V1415" s="1"/>
      <c r="W1415" s="1" t="s">
        <v>94839</v>
      </c>
      <c r="X1415" s="1"/>
      <c r="Z1415" s="1"/>
      <c r="AB1415" s="1"/>
      <c r="AC1415">
        <v>4</v>
      </c>
      <c r="AD1415">
        <v>48</v>
      </c>
      <c r="AE1415" s="1" t="s">
        <v>27</v>
      </c>
      <c r="AF1415" s="1"/>
      <c r="AG1415" s="1"/>
      <c r="AH1415" s="1"/>
      <c r="AI1415" s="1"/>
      <c r="AJ1415" s="1" t="s">
        <v>94971</v>
      </c>
      <c r="AK1415" s="1" t="s">
        <v>94972</v>
      </c>
      <c r="AL1415" s="1" t="s">
        <v>84766</v>
      </c>
      <c r="AM1415">
        <v>5</v>
      </c>
      <c r="AN1415" s="1" t="s">
        <v>27</v>
      </c>
      <c r="AO1415" s="1" t="s">
        <v>95027</v>
      </c>
      <c r="AP1415" s="1" t="s">
        <v>94973</v>
      </c>
      <c r="AQ1415" s="1"/>
    </row>
    <row r="1416" spans="1:43">
      <c r="A1416">
        <v>2245</v>
      </c>
      <c r="B1416" s="1" t="s">
        <v>96671</v>
      </c>
      <c r="C1416" s="1" t="s">
        <v>95431</v>
      </c>
      <c r="D1416">
        <v>1</v>
      </c>
      <c r="F1416" s="1"/>
      <c r="G1416" s="1"/>
      <c r="H1416" s="1"/>
      <c r="I1416">
        <v>1</v>
      </c>
      <c r="J1416" s="1" t="s">
        <v>94954</v>
      </c>
      <c r="K1416">
        <v>20</v>
      </c>
      <c r="L1416" s="1" t="s">
        <v>85</v>
      </c>
      <c r="M1416" s="1" t="s">
        <v>95424</v>
      </c>
      <c r="N1416" s="1" t="s">
        <v>95425</v>
      </c>
      <c r="O1416">
        <v>1</v>
      </c>
      <c r="P1416" s="1" t="s">
        <v>15</v>
      </c>
      <c r="R1416" s="1"/>
      <c r="T1416" s="1"/>
      <c r="V1416" s="1"/>
      <c r="W1416" s="1" t="s">
        <v>14</v>
      </c>
      <c r="X1416" s="1"/>
      <c r="Z1416" s="1"/>
      <c r="AB1416" s="1"/>
      <c r="AC1416">
        <v>11</v>
      </c>
      <c r="AD1416">
        <v>2</v>
      </c>
      <c r="AE1416" s="1" t="s">
        <v>95426</v>
      </c>
      <c r="AF1416" s="1" t="s">
        <v>20</v>
      </c>
      <c r="AG1416" s="1" t="s">
        <v>29</v>
      </c>
      <c r="AH1416" s="1" t="s">
        <v>20</v>
      </c>
      <c r="AI1416" s="1" t="s">
        <v>29</v>
      </c>
      <c r="AJ1416" s="1" t="s">
        <v>95427</v>
      </c>
      <c r="AK1416" s="1"/>
      <c r="AL1416" s="1"/>
      <c r="AM1416">
        <v>2</v>
      </c>
      <c r="AN1416" s="1" t="s">
        <v>95428</v>
      </c>
      <c r="AO1416" s="1" t="s">
        <v>95429</v>
      </c>
      <c r="AP1416" s="1" t="s">
        <v>146</v>
      </c>
      <c r="AQ1416" s="1"/>
    </row>
    <row r="1417" spans="1:43">
      <c r="A1417">
        <v>2746</v>
      </c>
      <c r="B1417" s="1" t="s">
        <v>96672</v>
      </c>
      <c r="C1417" s="1" t="s">
        <v>95431</v>
      </c>
      <c r="D1417">
        <v>8</v>
      </c>
      <c r="F1417" s="1"/>
      <c r="G1417" s="1"/>
      <c r="H1417" s="1"/>
      <c r="I1417">
        <v>1</v>
      </c>
      <c r="J1417" s="1" t="s">
        <v>94954</v>
      </c>
      <c r="K1417">
        <v>25</v>
      </c>
      <c r="L1417" s="1" t="s">
        <v>64</v>
      </c>
      <c r="M1417" s="1" t="s">
        <v>95432</v>
      </c>
      <c r="N1417" s="1" t="s">
        <v>95433</v>
      </c>
      <c r="O1417">
        <v>1</v>
      </c>
      <c r="P1417" s="1" t="s">
        <v>15</v>
      </c>
      <c r="R1417" s="1"/>
      <c r="T1417" s="1"/>
      <c r="V1417" s="1"/>
      <c r="W1417" s="1" t="s">
        <v>14</v>
      </c>
      <c r="X1417" s="1"/>
      <c r="Z1417" s="1"/>
      <c r="AB1417" s="1"/>
      <c r="AC1417">
        <v>2</v>
      </c>
      <c r="AD1417">
        <v>53</v>
      </c>
      <c r="AE1417" s="1" t="s">
        <v>95991</v>
      </c>
      <c r="AF1417" s="1"/>
      <c r="AG1417" s="1"/>
      <c r="AH1417" s="1" t="s">
        <v>20</v>
      </c>
      <c r="AI1417" s="1" t="s">
        <v>51131</v>
      </c>
      <c r="AJ1417" s="1" t="s">
        <v>95434</v>
      </c>
      <c r="AK1417" s="1"/>
      <c r="AL1417" s="1" t="s">
        <v>95992</v>
      </c>
      <c r="AM1417">
        <v>4</v>
      </c>
      <c r="AN1417" s="1" t="s">
        <v>94959</v>
      </c>
      <c r="AO1417" s="1" t="s">
        <v>95435</v>
      </c>
      <c r="AP1417" s="1" t="s">
        <v>94960</v>
      </c>
      <c r="AQ1417" s="1"/>
    </row>
    <row r="1418" spans="1:43">
      <c r="A1418">
        <v>2246</v>
      </c>
      <c r="B1418" s="1" t="s">
        <v>96673</v>
      </c>
      <c r="C1418" s="1" t="s">
        <v>95431</v>
      </c>
      <c r="D1418">
        <v>9</v>
      </c>
      <c r="F1418" s="1"/>
      <c r="G1418" s="1"/>
      <c r="H1418" s="1"/>
      <c r="I1418">
        <v>1</v>
      </c>
      <c r="J1418" s="1" t="s">
        <v>94954</v>
      </c>
      <c r="K1418">
        <v>26</v>
      </c>
      <c r="L1418" s="1" t="s">
        <v>301</v>
      </c>
      <c r="M1418" s="1" t="s">
        <v>95458</v>
      </c>
      <c r="N1418" s="1" t="s">
        <v>95459</v>
      </c>
      <c r="O1418">
        <v>1</v>
      </c>
      <c r="P1418" s="1" t="s">
        <v>15</v>
      </c>
      <c r="R1418" s="1"/>
      <c r="T1418" s="1"/>
      <c r="V1418" s="1"/>
      <c r="W1418" s="1" t="s">
        <v>14</v>
      </c>
      <c r="X1418" s="1"/>
      <c r="Z1418" s="1"/>
      <c r="AB1418" s="1"/>
      <c r="AC1418">
        <v>3</v>
      </c>
      <c r="AD1418">
        <v>25</v>
      </c>
      <c r="AE1418" s="1" t="s">
        <v>95419</v>
      </c>
      <c r="AF1418" s="1"/>
      <c r="AG1418" s="1"/>
      <c r="AH1418" s="1" t="s">
        <v>20</v>
      </c>
      <c r="AI1418" s="1" t="s">
        <v>94139</v>
      </c>
      <c r="AJ1418" s="1" t="s">
        <v>95420</v>
      </c>
      <c r="AK1418" s="1"/>
      <c r="AL1418" s="1" t="s">
        <v>95421</v>
      </c>
      <c r="AM1418">
        <v>4</v>
      </c>
      <c r="AN1418" s="1" t="s">
        <v>94959</v>
      </c>
      <c r="AO1418" s="1" t="s">
        <v>95460</v>
      </c>
      <c r="AP1418" s="1" t="s">
        <v>94960</v>
      </c>
      <c r="AQ1418" s="1"/>
    </row>
    <row r="1419" spans="1:43">
      <c r="A1419">
        <v>1271</v>
      </c>
      <c r="B1419" s="1" t="s">
        <v>95272</v>
      </c>
      <c r="C1419" s="1" t="s">
        <v>95273</v>
      </c>
      <c r="D1419">
        <v>42</v>
      </c>
      <c r="E1419">
        <v>0</v>
      </c>
      <c r="F1419" s="1"/>
      <c r="G1419" s="1"/>
      <c r="H1419" s="1"/>
      <c r="I1419">
        <v>1</v>
      </c>
      <c r="J1419" s="1" t="s">
        <v>94954</v>
      </c>
      <c r="K1419">
        <v>27</v>
      </c>
      <c r="L1419" s="1" t="s">
        <v>27</v>
      </c>
      <c r="M1419" s="1" t="s">
        <v>94969</v>
      </c>
      <c r="N1419" s="1" t="s">
        <v>94970</v>
      </c>
      <c r="O1419">
        <v>1</v>
      </c>
      <c r="P1419" s="1" t="s">
        <v>15</v>
      </c>
      <c r="R1419" s="1"/>
      <c r="T1419" s="1"/>
      <c r="V1419" s="1"/>
      <c r="W1419" s="1" t="s">
        <v>94839</v>
      </c>
      <c r="X1419" s="1"/>
      <c r="Z1419" s="1"/>
      <c r="AB1419" s="1"/>
      <c r="AC1419">
        <v>10</v>
      </c>
      <c r="AD1419">
        <v>48</v>
      </c>
      <c r="AE1419" s="1" t="s">
        <v>27</v>
      </c>
      <c r="AF1419" s="1"/>
      <c r="AG1419" s="1"/>
      <c r="AH1419" s="1"/>
      <c r="AI1419" s="1"/>
      <c r="AJ1419" s="1" t="s">
        <v>94971</v>
      </c>
      <c r="AK1419" s="1" t="s">
        <v>94972</v>
      </c>
      <c r="AL1419" s="1" t="s">
        <v>84766</v>
      </c>
      <c r="AM1419">
        <v>5</v>
      </c>
      <c r="AN1419" s="1" t="s">
        <v>27</v>
      </c>
      <c r="AO1419" s="1" t="s">
        <v>2264</v>
      </c>
      <c r="AP1419" s="1" t="s">
        <v>94973</v>
      </c>
      <c r="AQ1419" s="1"/>
    </row>
    <row r="1420" spans="1:43">
      <c r="A1420">
        <v>1737</v>
      </c>
      <c r="B1420" s="1" t="s">
        <v>96674</v>
      </c>
      <c r="C1420" s="1" t="s">
        <v>96675</v>
      </c>
      <c r="D1420">
        <v>15</v>
      </c>
      <c r="E1420">
        <v>10</v>
      </c>
      <c r="F1420" s="1"/>
      <c r="G1420" s="1"/>
      <c r="H1420" s="1"/>
      <c r="I1420">
        <v>1</v>
      </c>
      <c r="J1420" s="1" t="s">
        <v>94954</v>
      </c>
      <c r="K1420">
        <v>23</v>
      </c>
      <c r="L1420" s="1" t="s">
        <v>145</v>
      </c>
      <c r="M1420" s="1" t="s">
        <v>95439</v>
      </c>
      <c r="N1420" s="1" t="s">
        <v>95440</v>
      </c>
      <c r="O1420">
        <v>1</v>
      </c>
      <c r="P1420" s="1" t="s">
        <v>15</v>
      </c>
      <c r="R1420" s="1"/>
      <c r="T1420" s="1"/>
      <c r="V1420" s="1"/>
      <c r="W1420" s="1" t="s">
        <v>94839</v>
      </c>
      <c r="X1420" s="1"/>
      <c r="Z1420" s="1"/>
      <c r="AB1420" s="1"/>
      <c r="AC1420">
        <v>16</v>
      </c>
      <c r="AD1420">
        <v>13</v>
      </c>
      <c r="AE1420" s="1" t="s">
        <v>95987</v>
      </c>
      <c r="AF1420" s="1"/>
      <c r="AG1420" s="1"/>
      <c r="AH1420" s="1" t="s">
        <v>20</v>
      </c>
      <c r="AI1420" s="1" t="s">
        <v>29</v>
      </c>
      <c r="AJ1420" s="1" t="s">
        <v>95427</v>
      </c>
      <c r="AK1420" s="1"/>
      <c r="AL1420" s="1" t="s">
        <v>95988</v>
      </c>
      <c r="AM1420">
        <v>4</v>
      </c>
      <c r="AN1420" s="1" t="s">
        <v>94959</v>
      </c>
      <c r="AO1420" s="1" t="s">
        <v>95441</v>
      </c>
      <c r="AP1420" s="1" t="s">
        <v>94960</v>
      </c>
      <c r="AQ1420" s="1"/>
    </row>
    <row r="1421" spans="1:43">
      <c r="A1421">
        <v>2748</v>
      </c>
      <c r="B1421" s="1" t="s">
        <v>96676</v>
      </c>
      <c r="C1421" s="1" t="s">
        <v>95431</v>
      </c>
      <c r="D1421">
        <v>1</v>
      </c>
      <c r="F1421" s="1"/>
      <c r="G1421" s="1"/>
      <c r="H1421" s="1"/>
      <c r="I1421">
        <v>1</v>
      </c>
      <c r="J1421" s="1" t="s">
        <v>94954</v>
      </c>
      <c r="K1421">
        <v>20</v>
      </c>
      <c r="L1421" s="1" t="s">
        <v>85</v>
      </c>
      <c r="M1421" s="1" t="s">
        <v>95424</v>
      </c>
      <c r="N1421" s="1" t="s">
        <v>95425</v>
      </c>
      <c r="O1421">
        <v>1</v>
      </c>
      <c r="P1421" s="1" t="s">
        <v>15</v>
      </c>
      <c r="R1421" s="1"/>
      <c r="T1421" s="1"/>
      <c r="V1421" s="1"/>
      <c r="W1421" s="1" t="s">
        <v>14</v>
      </c>
      <c r="X1421" s="1"/>
      <c r="Z1421" s="1"/>
      <c r="AB1421" s="1"/>
      <c r="AC1421">
        <v>1</v>
      </c>
      <c r="AD1421">
        <v>2</v>
      </c>
      <c r="AE1421" s="1" t="s">
        <v>95426</v>
      </c>
      <c r="AF1421" s="1" t="s">
        <v>20</v>
      </c>
      <c r="AG1421" s="1" t="s">
        <v>29</v>
      </c>
      <c r="AH1421" s="1" t="s">
        <v>20</v>
      </c>
      <c r="AI1421" s="1" t="s">
        <v>29</v>
      </c>
      <c r="AJ1421" s="1" t="s">
        <v>95427</v>
      </c>
      <c r="AK1421" s="1"/>
      <c r="AL1421" s="1"/>
      <c r="AM1421">
        <v>2</v>
      </c>
      <c r="AN1421" s="1" t="s">
        <v>95428</v>
      </c>
      <c r="AO1421" s="1" t="s">
        <v>95429</v>
      </c>
      <c r="AP1421" s="1" t="s">
        <v>146</v>
      </c>
      <c r="AQ1421" s="1"/>
    </row>
    <row r="1422" spans="1:43">
      <c r="A1422">
        <v>1117</v>
      </c>
      <c r="B1422" s="1" t="s">
        <v>69404</v>
      </c>
      <c r="C1422" s="1" t="s">
        <v>24190</v>
      </c>
      <c r="D1422">
        <v>1</v>
      </c>
      <c r="F1422" s="1"/>
      <c r="G1422" s="1"/>
      <c r="H1422" s="1" t="s">
        <v>96630</v>
      </c>
      <c r="I1422">
        <v>2</v>
      </c>
      <c r="J1422" s="1" t="s">
        <v>95387</v>
      </c>
      <c r="K1422">
        <v>13</v>
      </c>
      <c r="L1422" s="1" t="s">
        <v>42</v>
      </c>
      <c r="M1422" s="1" t="s">
        <v>44026</v>
      </c>
      <c r="N1422" s="1" t="s">
        <v>95256</v>
      </c>
      <c r="O1422">
        <v>1</v>
      </c>
      <c r="P1422" s="1" t="s">
        <v>15</v>
      </c>
      <c r="Q1422">
        <v>5049</v>
      </c>
      <c r="R1422" s="1" t="s">
        <v>69405</v>
      </c>
      <c r="T1422" s="1"/>
      <c r="V1422" s="1"/>
      <c r="W1422" s="1" t="s">
        <v>95388</v>
      </c>
      <c r="X1422" s="1"/>
      <c r="Z1422" s="1"/>
      <c r="AB1422" s="1"/>
      <c r="AC1422">
        <v>1</v>
      </c>
      <c r="AE1422" s="1"/>
      <c r="AF1422" s="1"/>
      <c r="AG1422" s="1"/>
      <c r="AH1422" s="1"/>
      <c r="AI1422" s="1"/>
      <c r="AJ1422" s="1"/>
      <c r="AK1422" s="1"/>
      <c r="AL1422" s="1"/>
      <c r="AN1422" s="1"/>
      <c r="AO1422" s="1" t="s">
        <v>95258</v>
      </c>
      <c r="AP1422" s="1" t="s">
        <v>95259</v>
      </c>
      <c r="AQ1422" s="1"/>
    </row>
    <row r="1423" spans="1:43">
      <c r="A1423">
        <v>2749</v>
      </c>
      <c r="B1423" s="1" t="s">
        <v>69409</v>
      </c>
      <c r="C1423" s="1" t="s">
        <v>24123</v>
      </c>
      <c r="D1423">
        <v>1</v>
      </c>
      <c r="F1423" s="1"/>
      <c r="G1423" s="1"/>
      <c r="H1423" s="1"/>
      <c r="I1423">
        <v>1</v>
      </c>
      <c r="J1423" s="1" t="s">
        <v>94954</v>
      </c>
      <c r="K1423">
        <v>13</v>
      </c>
      <c r="L1423" s="1" t="s">
        <v>42</v>
      </c>
      <c r="M1423" s="1" t="s">
        <v>44026</v>
      </c>
      <c r="N1423" s="1" t="s">
        <v>95256</v>
      </c>
      <c r="O1423">
        <v>1</v>
      </c>
      <c r="P1423" s="1" t="s">
        <v>15</v>
      </c>
      <c r="Q1423">
        <v>4678</v>
      </c>
      <c r="R1423" s="1" t="s">
        <v>69410</v>
      </c>
      <c r="T1423" s="1"/>
      <c r="V1423" s="1"/>
      <c r="W1423" s="1" t="s">
        <v>14</v>
      </c>
      <c r="X1423" s="1"/>
      <c r="Z1423" s="1"/>
      <c r="AB1423" s="1"/>
      <c r="AC1423">
        <v>1</v>
      </c>
      <c r="AE1423" s="1"/>
      <c r="AF1423" s="1"/>
      <c r="AG1423" s="1"/>
      <c r="AH1423" s="1"/>
      <c r="AI1423" s="1"/>
      <c r="AJ1423" s="1"/>
      <c r="AK1423" s="1"/>
      <c r="AL1423" s="1"/>
      <c r="AN1423" s="1"/>
      <c r="AO1423" s="1" t="s">
        <v>95258</v>
      </c>
      <c r="AP1423" s="1" t="s">
        <v>95259</v>
      </c>
      <c r="AQ1423" s="1" t="s">
        <v>95469</v>
      </c>
    </row>
    <row r="1424" spans="1:43">
      <c r="A1424">
        <v>2180</v>
      </c>
      <c r="B1424" s="1" t="s">
        <v>96677</v>
      </c>
      <c r="C1424" s="1" t="s">
        <v>96678</v>
      </c>
      <c r="D1424">
        <v>8</v>
      </c>
      <c r="F1424" s="1"/>
      <c r="G1424" s="1"/>
      <c r="H1424" s="1"/>
      <c r="I1424">
        <v>1</v>
      </c>
      <c r="J1424" s="1" t="s">
        <v>94954</v>
      </c>
      <c r="K1424">
        <v>20</v>
      </c>
      <c r="L1424" s="1" t="s">
        <v>85</v>
      </c>
      <c r="M1424" s="1" t="s">
        <v>95424</v>
      </c>
      <c r="N1424" s="1" t="s">
        <v>95425</v>
      </c>
      <c r="O1424">
        <v>1</v>
      </c>
      <c r="P1424" s="1" t="s">
        <v>15</v>
      </c>
      <c r="R1424" s="1"/>
      <c r="T1424" s="1"/>
      <c r="V1424" s="1"/>
      <c r="W1424" s="1" t="s">
        <v>14</v>
      </c>
      <c r="X1424" s="1"/>
      <c r="Z1424" s="1"/>
      <c r="AB1424" s="1"/>
      <c r="AC1424">
        <v>3</v>
      </c>
      <c r="AD1424">
        <v>2</v>
      </c>
      <c r="AE1424" s="1" t="s">
        <v>95426</v>
      </c>
      <c r="AF1424" s="1" t="s">
        <v>20</v>
      </c>
      <c r="AG1424" s="1" t="s">
        <v>29</v>
      </c>
      <c r="AH1424" s="1" t="s">
        <v>20</v>
      </c>
      <c r="AI1424" s="1" t="s">
        <v>29</v>
      </c>
      <c r="AJ1424" s="1" t="s">
        <v>95427</v>
      </c>
      <c r="AK1424" s="1"/>
      <c r="AL1424" s="1"/>
      <c r="AM1424">
        <v>2</v>
      </c>
      <c r="AN1424" s="1" t="s">
        <v>95428</v>
      </c>
      <c r="AO1424" s="1" t="s">
        <v>95429</v>
      </c>
      <c r="AP1424" s="1" t="s">
        <v>146</v>
      </c>
      <c r="AQ1424" s="1"/>
    </row>
    <row r="1425" spans="1:43">
      <c r="A1425">
        <v>1085</v>
      </c>
      <c r="B1425" s="1" t="s">
        <v>69413</v>
      </c>
      <c r="C1425" s="1" t="s">
        <v>6754</v>
      </c>
      <c r="D1425">
        <v>3</v>
      </c>
      <c r="E1425">
        <v>0</v>
      </c>
      <c r="F1425" s="1"/>
      <c r="G1425" s="1"/>
      <c r="H1425" s="1" t="s">
        <v>96679</v>
      </c>
      <c r="I1425">
        <v>1</v>
      </c>
      <c r="J1425" s="1" t="s">
        <v>94954</v>
      </c>
      <c r="K1425">
        <v>13</v>
      </c>
      <c r="L1425" s="1" t="s">
        <v>42</v>
      </c>
      <c r="M1425" s="1" t="s">
        <v>44026</v>
      </c>
      <c r="N1425" s="1" t="s">
        <v>95256</v>
      </c>
      <c r="O1425">
        <v>1</v>
      </c>
      <c r="P1425" s="1" t="s">
        <v>15</v>
      </c>
      <c r="Q1425">
        <v>5020</v>
      </c>
      <c r="R1425" s="1" t="s">
        <v>24224</v>
      </c>
      <c r="T1425" s="1"/>
      <c r="V1425" s="1"/>
      <c r="W1425" s="1" t="s">
        <v>95388</v>
      </c>
      <c r="X1425" s="1"/>
      <c r="Z1425" s="1"/>
      <c r="AB1425" s="1"/>
      <c r="AC1425">
        <v>1</v>
      </c>
      <c r="AE1425" s="1"/>
      <c r="AF1425" s="1"/>
      <c r="AG1425" s="1"/>
      <c r="AH1425" s="1"/>
      <c r="AI1425" s="1"/>
      <c r="AJ1425" s="1"/>
      <c r="AK1425" s="1"/>
      <c r="AL1425" s="1"/>
      <c r="AN1425" s="1"/>
      <c r="AO1425" s="1" t="s">
        <v>95258</v>
      </c>
      <c r="AP1425" s="1" t="s">
        <v>95259</v>
      </c>
      <c r="AQ1425" s="1"/>
    </row>
    <row r="1426" spans="1:43">
      <c r="A1426">
        <v>1114</v>
      </c>
      <c r="B1426" s="1" t="s">
        <v>69418</v>
      </c>
      <c r="C1426" s="1" t="s">
        <v>24452</v>
      </c>
      <c r="D1426">
        <v>1</v>
      </c>
      <c r="F1426" s="1"/>
      <c r="G1426" s="1"/>
      <c r="H1426" s="1" t="s">
        <v>96658</v>
      </c>
      <c r="I1426">
        <v>2</v>
      </c>
      <c r="J1426" s="1" t="s">
        <v>95387</v>
      </c>
      <c r="K1426">
        <v>13</v>
      </c>
      <c r="L1426" s="1" t="s">
        <v>42</v>
      </c>
      <c r="M1426" s="1" t="s">
        <v>44026</v>
      </c>
      <c r="N1426" s="1" t="s">
        <v>95256</v>
      </c>
      <c r="O1426">
        <v>1</v>
      </c>
      <c r="P1426" s="1" t="s">
        <v>15</v>
      </c>
      <c r="Q1426">
        <v>5046</v>
      </c>
      <c r="R1426" s="1" t="s">
        <v>69419</v>
      </c>
      <c r="T1426" s="1"/>
      <c r="V1426" s="1"/>
      <c r="W1426" s="1" t="s">
        <v>95388</v>
      </c>
      <c r="X1426" s="1"/>
      <c r="Z1426" s="1"/>
      <c r="AB1426" s="1"/>
      <c r="AC1426">
        <v>1</v>
      </c>
      <c r="AE1426" s="1"/>
      <c r="AF1426" s="1"/>
      <c r="AG1426" s="1"/>
      <c r="AH1426" s="1"/>
      <c r="AI1426" s="1"/>
      <c r="AJ1426" s="1"/>
      <c r="AK1426" s="1"/>
      <c r="AL1426" s="1"/>
      <c r="AN1426" s="1"/>
      <c r="AO1426" s="1" t="s">
        <v>95258</v>
      </c>
      <c r="AP1426" s="1" t="s">
        <v>95259</v>
      </c>
      <c r="AQ1426" s="1"/>
    </row>
    <row r="1427" spans="1:43">
      <c r="A1427">
        <v>2750</v>
      </c>
      <c r="B1427" s="1" t="s">
        <v>69422</v>
      </c>
      <c r="C1427" s="1" t="s">
        <v>24003</v>
      </c>
      <c r="D1427">
        <v>1</v>
      </c>
      <c r="F1427" s="1"/>
      <c r="G1427" s="1"/>
      <c r="H1427" s="1"/>
      <c r="I1427">
        <v>1</v>
      </c>
      <c r="J1427" s="1" t="s">
        <v>94954</v>
      </c>
      <c r="K1427">
        <v>13</v>
      </c>
      <c r="L1427" s="1" t="s">
        <v>42</v>
      </c>
      <c r="M1427" s="1" t="s">
        <v>44026</v>
      </c>
      <c r="N1427" s="1" t="s">
        <v>95256</v>
      </c>
      <c r="O1427">
        <v>1</v>
      </c>
      <c r="P1427" s="1" t="s">
        <v>15</v>
      </c>
      <c r="Q1427">
        <v>4635</v>
      </c>
      <c r="R1427" s="1" t="s">
        <v>24002</v>
      </c>
      <c r="T1427" s="1"/>
      <c r="V1427" s="1"/>
      <c r="W1427" s="1" t="s">
        <v>14</v>
      </c>
      <c r="X1427" s="1"/>
      <c r="Z1427" s="1"/>
      <c r="AB1427" s="1"/>
      <c r="AC1427">
        <v>1</v>
      </c>
      <c r="AE1427" s="1"/>
      <c r="AF1427" s="1"/>
      <c r="AG1427" s="1"/>
      <c r="AH1427" s="1"/>
      <c r="AI1427" s="1"/>
      <c r="AJ1427" s="1"/>
      <c r="AK1427" s="1"/>
      <c r="AL1427" s="1"/>
      <c r="AN1427" s="1"/>
      <c r="AO1427" s="1" t="s">
        <v>95258</v>
      </c>
      <c r="AP1427" s="1" t="s">
        <v>95259</v>
      </c>
      <c r="AQ1427" s="1" t="s">
        <v>96635</v>
      </c>
    </row>
    <row r="1428" spans="1:43">
      <c r="A1428">
        <v>2247</v>
      </c>
      <c r="B1428" s="1" t="s">
        <v>96680</v>
      </c>
      <c r="C1428" s="1" t="s">
        <v>95431</v>
      </c>
      <c r="D1428">
        <v>4</v>
      </c>
      <c r="F1428" s="1"/>
      <c r="G1428" s="1"/>
      <c r="H1428" s="1"/>
      <c r="I1428">
        <v>1</v>
      </c>
      <c r="J1428" s="1" t="s">
        <v>94954</v>
      </c>
      <c r="K1428">
        <v>27</v>
      </c>
      <c r="L1428" s="1" t="s">
        <v>27</v>
      </c>
      <c r="M1428" s="1" t="s">
        <v>94969</v>
      </c>
      <c r="N1428" s="1" t="s">
        <v>94970</v>
      </c>
      <c r="O1428">
        <v>1</v>
      </c>
      <c r="P1428" s="1" t="s">
        <v>15</v>
      </c>
      <c r="R1428" s="1"/>
      <c r="T1428" s="1"/>
      <c r="V1428" s="1"/>
      <c r="W1428" s="1" t="s">
        <v>14</v>
      </c>
      <c r="X1428" s="1"/>
      <c r="Z1428" s="1"/>
      <c r="AB1428" s="1"/>
      <c r="AC1428">
        <v>1</v>
      </c>
      <c r="AD1428">
        <v>48</v>
      </c>
      <c r="AE1428" s="1" t="s">
        <v>27</v>
      </c>
      <c r="AF1428" s="1"/>
      <c r="AG1428" s="1"/>
      <c r="AH1428" s="1"/>
      <c r="AI1428" s="1"/>
      <c r="AJ1428" s="1" t="s">
        <v>94971</v>
      </c>
      <c r="AK1428" s="1" t="s">
        <v>94972</v>
      </c>
      <c r="AL1428" s="1" t="s">
        <v>84766</v>
      </c>
      <c r="AM1428">
        <v>5</v>
      </c>
      <c r="AN1428" s="1" t="s">
        <v>27</v>
      </c>
      <c r="AO1428" s="1" t="s">
        <v>2264</v>
      </c>
      <c r="AP1428" s="1" t="s">
        <v>94973</v>
      </c>
      <c r="AQ1428" s="1"/>
    </row>
    <row r="1429" spans="1:43">
      <c r="A1429">
        <v>1589</v>
      </c>
      <c r="B1429" s="1" t="s">
        <v>95291</v>
      </c>
      <c r="C1429" s="1" t="s">
        <v>95292</v>
      </c>
      <c r="D1429">
        <v>4</v>
      </c>
      <c r="E1429">
        <v>0</v>
      </c>
      <c r="F1429" s="1"/>
      <c r="G1429" s="1"/>
      <c r="H1429" s="1"/>
      <c r="I1429">
        <v>1</v>
      </c>
      <c r="J1429" s="1" t="s">
        <v>94954</v>
      </c>
      <c r="K1429">
        <v>27</v>
      </c>
      <c r="L1429" s="1" t="s">
        <v>27</v>
      </c>
      <c r="M1429" s="1" t="s">
        <v>94969</v>
      </c>
      <c r="N1429" s="1" t="s">
        <v>94970</v>
      </c>
      <c r="O1429">
        <v>1</v>
      </c>
      <c r="P1429" s="1" t="s">
        <v>15</v>
      </c>
      <c r="R1429" s="1"/>
      <c r="T1429" s="1"/>
      <c r="V1429" s="1"/>
      <c r="W1429" s="1" t="s">
        <v>94839</v>
      </c>
      <c r="X1429" s="1"/>
      <c r="Z1429" s="1"/>
      <c r="AB1429" s="1"/>
      <c r="AC1429">
        <v>1</v>
      </c>
      <c r="AD1429">
        <v>48</v>
      </c>
      <c r="AE1429" s="1" t="s">
        <v>27</v>
      </c>
      <c r="AF1429" s="1"/>
      <c r="AG1429" s="1"/>
      <c r="AH1429" s="1"/>
      <c r="AI1429" s="1"/>
      <c r="AJ1429" s="1" t="s">
        <v>94971</v>
      </c>
      <c r="AK1429" s="1" t="s">
        <v>94972</v>
      </c>
      <c r="AL1429" s="1" t="s">
        <v>84766</v>
      </c>
      <c r="AM1429">
        <v>5</v>
      </c>
      <c r="AN1429" s="1" t="s">
        <v>27</v>
      </c>
      <c r="AO1429" s="1" t="s">
        <v>2264</v>
      </c>
      <c r="AP1429" s="1" t="s">
        <v>94973</v>
      </c>
      <c r="AQ1429" s="1"/>
    </row>
    <row r="1430" spans="1:43">
      <c r="A1430">
        <v>2248</v>
      </c>
      <c r="B1430" s="1" t="s">
        <v>96681</v>
      </c>
      <c r="C1430" s="1" t="s">
        <v>95431</v>
      </c>
      <c r="D1430">
        <v>8</v>
      </c>
      <c r="F1430" s="1"/>
      <c r="G1430" s="1"/>
      <c r="H1430" s="1"/>
      <c r="I1430">
        <v>1</v>
      </c>
      <c r="J1430" s="1" t="s">
        <v>94954</v>
      </c>
      <c r="K1430">
        <v>27</v>
      </c>
      <c r="L1430" s="1" t="s">
        <v>27</v>
      </c>
      <c r="M1430" s="1" t="s">
        <v>94969</v>
      </c>
      <c r="N1430" s="1" t="s">
        <v>94970</v>
      </c>
      <c r="O1430">
        <v>1</v>
      </c>
      <c r="P1430" s="1" t="s">
        <v>15</v>
      </c>
      <c r="R1430" s="1"/>
      <c r="T1430" s="1"/>
      <c r="V1430" s="1"/>
      <c r="W1430" s="1" t="s">
        <v>14</v>
      </c>
      <c r="X1430" s="1"/>
      <c r="Z1430" s="1"/>
      <c r="AB1430" s="1"/>
      <c r="AC1430">
        <v>1</v>
      </c>
      <c r="AD1430">
        <v>48</v>
      </c>
      <c r="AE1430" s="1" t="s">
        <v>27</v>
      </c>
      <c r="AF1430" s="1"/>
      <c r="AG1430" s="1"/>
      <c r="AH1430" s="1"/>
      <c r="AI1430" s="1"/>
      <c r="AJ1430" s="1" t="s">
        <v>94971</v>
      </c>
      <c r="AK1430" s="1" t="s">
        <v>94972</v>
      </c>
      <c r="AL1430" s="1" t="s">
        <v>84766</v>
      </c>
      <c r="AM1430">
        <v>5</v>
      </c>
      <c r="AN1430" s="1" t="s">
        <v>27</v>
      </c>
      <c r="AO1430" s="1" t="s">
        <v>2264</v>
      </c>
      <c r="AP1430" s="1" t="s">
        <v>94973</v>
      </c>
      <c r="AQ1430" s="1"/>
    </row>
    <row r="1431" spans="1:43">
      <c r="A1431">
        <v>2751</v>
      </c>
      <c r="B1431" s="1" t="s">
        <v>69427</v>
      </c>
      <c r="C1431" s="1" t="s">
        <v>23160</v>
      </c>
      <c r="D1431">
        <v>1</v>
      </c>
      <c r="F1431" s="1"/>
      <c r="G1431" s="1"/>
      <c r="H1431" s="1"/>
      <c r="I1431">
        <v>1</v>
      </c>
      <c r="J1431" s="1" t="s">
        <v>94954</v>
      </c>
      <c r="K1431">
        <v>13</v>
      </c>
      <c r="L1431" s="1" t="s">
        <v>42</v>
      </c>
      <c r="M1431" s="1" t="s">
        <v>44026</v>
      </c>
      <c r="N1431" s="1" t="s">
        <v>95256</v>
      </c>
      <c r="O1431">
        <v>1</v>
      </c>
      <c r="P1431" s="1" t="s">
        <v>15</v>
      </c>
      <c r="Q1431">
        <v>4569</v>
      </c>
      <c r="R1431" s="1" t="s">
        <v>69428</v>
      </c>
      <c r="T1431" s="1"/>
      <c r="V1431" s="1"/>
      <c r="W1431" s="1" t="s">
        <v>14</v>
      </c>
      <c r="X1431" s="1"/>
      <c r="Z1431" s="1"/>
      <c r="AB1431" s="1"/>
      <c r="AC1431">
        <v>1</v>
      </c>
      <c r="AE1431" s="1"/>
      <c r="AF1431" s="1"/>
      <c r="AG1431" s="1"/>
      <c r="AH1431" s="1"/>
      <c r="AI1431" s="1"/>
      <c r="AJ1431" s="1"/>
      <c r="AK1431" s="1"/>
      <c r="AL1431" s="1"/>
      <c r="AN1431" s="1"/>
      <c r="AO1431" s="1" t="s">
        <v>95258</v>
      </c>
      <c r="AP1431" s="1" t="s">
        <v>95259</v>
      </c>
      <c r="AQ1431" s="1" t="s">
        <v>96682</v>
      </c>
    </row>
    <row r="1432" spans="1:43">
      <c r="A1432">
        <v>1823</v>
      </c>
      <c r="B1432" s="1" t="s">
        <v>96683</v>
      </c>
      <c r="C1432" s="1" t="s">
        <v>96684</v>
      </c>
      <c r="D1432">
        <v>2</v>
      </c>
      <c r="F1432" s="1"/>
      <c r="G1432" s="1"/>
      <c r="H1432" s="1"/>
      <c r="I1432">
        <v>1</v>
      </c>
      <c r="J1432" s="1" t="s">
        <v>94954</v>
      </c>
      <c r="K1432">
        <v>15</v>
      </c>
      <c r="L1432" s="1" t="s">
        <v>18</v>
      </c>
      <c r="M1432" s="1" t="s">
        <v>94982</v>
      </c>
      <c r="N1432" s="1" t="s">
        <v>94983</v>
      </c>
      <c r="O1432">
        <v>1</v>
      </c>
      <c r="P1432" s="1" t="s">
        <v>15</v>
      </c>
      <c r="R1432" s="1"/>
      <c r="T1432" s="1"/>
      <c r="V1432" s="1"/>
      <c r="W1432" s="1" t="s">
        <v>94839</v>
      </c>
      <c r="X1432" s="1"/>
      <c r="Z1432" s="1"/>
      <c r="AB1432" s="1"/>
      <c r="AC1432">
        <v>1</v>
      </c>
      <c r="AD1432">
        <v>30</v>
      </c>
      <c r="AE1432" s="1" t="s">
        <v>95563</v>
      </c>
      <c r="AF1432" s="1"/>
      <c r="AG1432" s="1"/>
      <c r="AH1432" s="1" t="s">
        <v>29</v>
      </c>
      <c r="AI1432" s="1" t="s">
        <v>44157</v>
      </c>
      <c r="AJ1432" s="1" t="s">
        <v>95564</v>
      </c>
      <c r="AK1432" s="1"/>
      <c r="AL1432" s="1"/>
      <c r="AM1432">
        <v>4</v>
      </c>
      <c r="AN1432" s="1" t="s">
        <v>94959</v>
      </c>
      <c r="AO1432" s="1" t="s">
        <v>19</v>
      </c>
      <c r="AP1432" s="1" t="s">
        <v>19</v>
      </c>
      <c r="AQ1432" s="1"/>
    </row>
    <row r="1433" spans="1:43">
      <c r="A1433">
        <v>1824</v>
      </c>
      <c r="B1433" s="1" t="s">
        <v>96685</v>
      </c>
      <c r="C1433" s="1" t="s">
        <v>96684</v>
      </c>
      <c r="D1433">
        <v>2</v>
      </c>
      <c r="F1433" s="1"/>
      <c r="G1433" s="1"/>
      <c r="H1433" s="1"/>
      <c r="I1433">
        <v>1</v>
      </c>
      <c r="J1433" s="1" t="s">
        <v>94954</v>
      </c>
      <c r="K1433">
        <v>15</v>
      </c>
      <c r="L1433" s="1" t="s">
        <v>18</v>
      </c>
      <c r="M1433" s="1" t="s">
        <v>94982</v>
      </c>
      <c r="N1433" s="1" t="s">
        <v>94983</v>
      </c>
      <c r="O1433">
        <v>1</v>
      </c>
      <c r="P1433" s="1" t="s">
        <v>15</v>
      </c>
      <c r="R1433" s="1"/>
      <c r="T1433" s="1"/>
      <c r="V1433" s="1"/>
      <c r="W1433" s="1" t="s">
        <v>94839</v>
      </c>
      <c r="X1433" s="1"/>
      <c r="Z1433" s="1"/>
      <c r="AB1433" s="1"/>
      <c r="AC1433">
        <v>1</v>
      </c>
      <c r="AD1433">
        <v>28</v>
      </c>
      <c r="AE1433" s="1" t="s">
        <v>95566</v>
      </c>
      <c r="AF1433" s="1"/>
      <c r="AG1433" s="1"/>
      <c r="AH1433" s="1" t="s">
        <v>29</v>
      </c>
      <c r="AI1433" s="1" t="s">
        <v>44077</v>
      </c>
      <c r="AJ1433" s="1" t="s">
        <v>95567</v>
      </c>
      <c r="AK1433" s="1"/>
      <c r="AL1433" s="1"/>
      <c r="AM1433">
        <v>4</v>
      </c>
      <c r="AN1433" s="1" t="s">
        <v>94959</v>
      </c>
      <c r="AO1433" s="1" t="s">
        <v>19</v>
      </c>
      <c r="AP1433" s="1" t="s">
        <v>19</v>
      </c>
      <c r="AQ1433" s="1"/>
    </row>
    <row r="1434" spans="1:43">
      <c r="A1434">
        <v>1825</v>
      </c>
      <c r="B1434" s="1" t="s">
        <v>96686</v>
      </c>
      <c r="C1434" s="1" t="s">
        <v>96684</v>
      </c>
      <c r="D1434">
        <v>4</v>
      </c>
      <c r="F1434" s="1"/>
      <c r="G1434" s="1"/>
      <c r="H1434" s="1"/>
      <c r="I1434">
        <v>3</v>
      </c>
      <c r="J1434" s="1" t="s">
        <v>95533</v>
      </c>
      <c r="K1434">
        <v>15</v>
      </c>
      <c r="L1434" s="1" t="s">
        <v>18</v>
      </c>
      <c r="M1434" s="1" t="s">
        <v>94982</v>
      </c>
      <c r="N1434" s="1" t="s">
        <v>94983</v>
      </c>
      <c r="O1434">
        <v>1</v>
      </c>
      <c r="P1434" s="1" t="s">
        <v>15</v>
      </c>
      <c r="R1434" s="1"/>
      <c r="T1434" s="1"/>
      <c r="V1434" s="1"/>
      <c r="W1434" s="1" t="s">
        <v>94839</v>
      </c>
      <c r="X1434" s="1"/>
      <c r="Z1434" s="1"/>
      <c r="AB1434" s="1"/>
      <c r="AC1434">
        <v>1</v>
      </c>
      <c r="AD1434">
        <v>39</v>
      </c>
      <c r="AE1434" s="1" t="s">
        <v>95569</v>
      </c>
      <c r="AF1434" s="1"/>
      <c r="AG1434" s="1"/>
      <c r="AH1434" s="1" t="s">
        <v>94150</v>
      </c>
      <c r="AI1434" s="1" t="s">
        <v>94151</v>
      </c>
      <c r="AJ1434" s="1" t="s">
        <v>95570</v>
      </c>
      <c r="AK1434" s="1"/>
      <c r="AL1434" s="1"/>
      <c r="AM1434">
        <v>4</v>
      </c>
      <c r="AN1434" s="1" t="s">
        <v>94959</v>
      </c>
      <c r="AO1434" s="1" t="s">
        <v>19</v>
      </c>
      <c r="AP1434" s="1" t="s">
        <v>19</v>
      </c>
      <c r="AQ1434" s="1"/>
    </row>
    <row r="1435" spans="1:43">
      <c r="A1435">
        <v>2752</v>
      </c>
      <c r="B1435" s="1" t="s">
        <v>96687</v>
      </c>
      <c r="C1435" s="1" t="s">
        <v>95431</v>
      </c>
      <c r="D1435">
        <v>1</v>
      </c>
      <c r="F1435" s="1"/>
      <c r="G1435" s="1"/>
      <c r="H1435" s="1"/>
      <c r="I1435">
        <v>1</v>
      </c>
      <c r="J1435" s="1" t="s">
        <v>94954</v>
      </c>
      <c r="K1435">
        <v>20</v>
      </c>
      <c r="L1435" s="1" t="s">
        <v>85</v>
      </c>
      <c r="M1435" s="1" t="s">
        <v>95424</v>
      </c>
      <c r="N1435" s="1" t="s">
        <v>95425</v>
      </c>
      <c r="O1435">
        <v>1</v>
      </c>
      <c r="P1435" s="1" t="s">
        <v>15</v>
      </c>
      <c r="R1435" s="1"/>
      <c r="T1435" s="1"/>
      <c r="V1435" s="1"/>
      <c r="W1435" s="1" t="s">
        <v>14</v>
      </c>
      <c r="X1435" s="1"/>
      <c r="Z1435" s="1"/>
      <c r="AB1435" s="1"/>
      <c r="AC1435">
        <v>1</v>
      </c>
      <c r="AD1435">
        <v>2</v>
      </c>
      <c r="AE1435" s="1" t="s">
        <v>95426</v>
      </c>
      <c r="AF1435" s="1" t="s">
        <v>20</v>
      </c>
      <c r="AG1435" s="1" t="s">
        <v>29</v>
      </c>
      <c r="AH1435" s="1" t="s">
        <v>20</v>
      </c>
      <c r="AI1435" s="1" t="s">
        <v>29</v>
      </c>
      <c r="AJ1435" s="1" t="s">
        <v>95427</v>
      </c>
      <c r="AK1435" s="1"/>
      <c r="AL1435" s="1"/>
      <c r="AM1435">
        <v>2</v>
      </c>
      <c r="AN1435" s="1" t="s">
        <v>95428</v>
      </c>
      <c r="AO1435" s="1" t="s">
        <v>95429</v>
      </c>
      <c r="AP1435" s="1" t="s">
        <v>146</v>
      </c>
      <c r="AQ1435" s="1"/>
    </row>
    <row r="1436" spans="1:43">
      <c r="A1436">
        <v>2753</v>
      </c>
      <c r="B1436" s="1" t="s">
        <v>96688</v>
      </c>
      <c r="C1436" s="1" t="s">
        <v>95431</v>
      </c>
      <c r="D1436">
        <v>3</v>
      </c>
      <c r="F1436" s="1"/>
      <c r="G1436" s="1"/>
      <c r="H1436" s="1"/>
      <c r="I1436">
        <v>1</v>
      </c>
      <c r="J1436" s="1" t="s">
        <v>94954</v>
      </c>
      <c r="K1436">
        <v>26</v>
      </c>
      <c r="L1436" s="1" t="s">
        <v>301</v>
      </c>
      <c r="M1436" s="1" t="s">
        <v>95458</v>
      </c>
      <c r="N1436" s="1" t="s">
        <v>95459</v>
      </c>
      <c r="O1436">
        <v>1</v>
      </c>
      <c r="P1436" s="1" t="s">
        <v>15</v>
      </c>
      <c r="R1436" s="1"/>
      <c r="T1436" s="1"/>
      <c r="V1436" s="1"/>
      <c r="W1436" s="1" t="s">
        <v>14</v>
      </c>
      <c r="X1436" s="1"/>
      <c r="Z1436" s="1"/>
      <c r="AB1436" s="1"/>
      <c r="AC1436">
        <v>1</v>
      </c>
      <c r="AD1436">
        <v>25</v>
      </c>
      <c r="AE1436" s="1" t="s">
        <v>95419</v>
      </c>
      <c r="AF1436" s="1"/>
      <c r="AG1436" s="1"/>
      <c r="AH1436" s="1" t="s">
        <v>20</v>
      </c>
      <c r="AI1436" s="1" t="s">
        <v>94139</v>
      </c>
      <c r="AJ1436" s="1" t="s">
        <v>95420</v>
      </c>
      <c r="AK1436" s="1"/>
      <c r="AL1436" s="1" t="s">
        <v>95421</v>
      </c>
      <c r="AM1436">
        <v>4</v>
      </c>
      <c r="AN1436" s="1" t="s">
        <v>94959</v>
      </c>
      <c r="AO1436" s="1" t="s">
        <v>95460</v>
      </c>
      <c r="AP1436" s="1" t="s">
        <v>94960</v>
      </c>
      <c r="AQ1436" s="1"/>
    </row>
    <row r="1437" spans="1:43">
      <c r="A1437">
        <v>2249</v>
      </c>
      <c r="B1437" s="1" t="s">
        <v>96689</v>
      </c>
      <c r="C1437" s="1" t="s">
        <v>95431</v>
      </c>
      <c r="D1437">
        <v>9</v>
      </c>
      <c r="F1437" s="1"/>
      <c r="G1437" s="1"/>
      <c r="H1437" s="1"/>
      <c r="I1437">
        <v>1</v>
      </c>
      <c r="J1437" s="1" t="s">
        <v>94954</v>
      </c>
      <c r="K1437">
        <v>23</v>
      </c>
      <c r="L1437" s="1" t="s">
        <v>145</v>
      </c>
      <c r="M1437" s="1" t="s">
        <v>95439</v>
      </c>
      <c r="N1437" s="1" t="s">
        <v>95440</v>
      </c>
      <c r="O1437">
        <v>1</v>
      </c>
      <c r="P1437" s="1" t="s">
        <v>15</v>
      </c>
      <c r="R1437" s="1"/>
      <c r="T1437" s="1"/>
      <c r="V1437" s="1"/>
      <c r="W1437" s="1" t="s">
        <v>14</v>
      </c>
      <c r="X1437" s="1"/>
      <c r="Z1437" s="1"/>
      <c r="AB1437" s="1"/>
      <c r="AC1437">
        <v>4</v>
      </c>
      <c r="AD1437">
        <v>25</v>
      </c>
      <c r="AE1437" s="1" t="s">
        <v>95419</v>
      </c>
      <c r="AF1437" s="1"/>
      <c r="AG1437" s="1"/>
      <c r="AH1437" s="1" t="s">
        <v>20</v>
      </c>
      <c r="AI1437" s="1" t="s">
        <v>94139</v>
      </c>
      <c r="AJ1437" s="1" t="s">
        <v>95420</v>
      </c>
      <c r="AK1437" s="1"/>
      <c r="AL1437" s="1" t="s">
        <v>95421</v>
      </c>
      <c r="AM1437">
        <v>4</v>
      </c>
      <c r="AN1437" s="1" t="s">
        <v>94959</v>
      </c>
      <c r="AO1437" s="1" t="s">
        <v>95441</v>
      </c>
      <c r="AP1437" s="1" t="s">
        <v>94960</v>
      </c>
      <c r="AQ1437" s="1"/>
    </row>
    <row r="1438" spans="1:43">
      <c r="A1438">
        <v>2754</v>
      </c>
      <c r="B1438" s="1" t="s">
        <v>69431</v>
      </c>
      <c r="C1438" s="1" t="s">
        <v>25137</v>
      </c>
      <c r="D1438">
        <v>1</v>
      </c>
      <c r="F1438" s="1"/>
      <c r="G1438" s="1"/>
      <c r="H1438" s="1"/>
      <c r="I1438">
        <v>1</v>
      </c>
      <c r="J1438" s="1" t="s">
        <v>94954</v>
      </c>
      <c r="K1438">
        <v>13</v>
      </c>
      <c r="L1438" s="1" t="s">
        <v>42</v>
      </c>
      <c r="M1438" s="1" t="s">
        <v>44026</v>
      </c>
      <c r="N1438" s="1" t="s">
        <v>95256</v>
      </c>
      <c r="O1438">
        <v>1</v>
      </c>
      <c r="P1438" s="1" t="s">
        <v>15</v>
      </c>
      <c r="Q1438">
        <v>4994</v>
      </c>
      <c r="R1438" s="1" t="s">
        <v>25136</v>
      </c>
      <c r="T1438" s="1"/>
      <c r="V1438" s="1"/>
      <c r="W1438" s="1" t="s">
        <v>14</v>
      </c>
      <c r="X1438" s="1"/>
      <c r="Z1438" s="1"/>
      <c r="AB1438" s="1"/>
      <c r="AC1438">
        <v>1</v>
      </c>
      <c r="AE1438" s="1"/>
      <c r="AF1438" s="1"/>
      <c r="AG1438" s="1"/>
      <c r="AH1438" s="1"/>
      <c r="AI1438" s="1"/>
      <c r="AJ1438" s="1"/>
      <c r="AK1438" s="1"/>
      <c r="AL1438" s="1"/>
      <c r="AN1438" s="1"/>
      <c r="AO1438" s="1" t="s">
        <v>95258</v>
      </c>
      <c r="AP1438" s="1" t="s">
        <v>95259</v>
      </c>
      <c r="AQ1438" s="1" t="s">
        <v>96690</v>
      </c>
    </row>
    <row r="1439" spans="1:43">
      <c r="A1439">
        <v>2177</v>
      </c>
      <c r="B1439" s="1" t="s">
        <v>96691</v>
      </c>
      <c r="C1439" s="1" t="s">
        <v>96692</v>
      </c>
      <c r="D1439">
        <v>1</v>
      </c>
      <c r="F1439" s="1"/>
      <c r="G1439" s="1"/>
      <c r="H1439" s="1"/>
      <c r="I1439">
        <v>1</v>
      </c>
      <c r="J1439" s="1" t="s">
        <v>94954</v>
      </c>
      <c r="K1439">
        <v>20</v>
      </c>
      <c r="L1439" s="1" t="s">
        <v>85</v>
      </c>
      <c r="M1439" s="1" t="s">
        <v>95424</v>
      </c>
      <c r="N1439" s="1" t="s">
        <v>95425</v>
      </c>
      <c r="O1439">
        <v>1</v>
      </c>
      <c r="P1439" s="1" t="s">
        <v>15</v>
      </c>
      <c r="R1439" s="1"/>
      <c r="T1439" s="1"/>
      <c r="V1439" s="1"/>
      <c r="W1439" s="1" t="s">
        <v>14</v>
      </c>
      <c r="X1439" s="1"/>
      <c r="Z1439" s="1"/>
      <c r="AB1439" s="1"/>
      <c r="AC1439">
        <v>2</v>
      </c>
      <c r="AD1439">
        <v>2</v>
      </c>
      <c r="AE1439" s="1" t="s">
        <v>95426</v>
      </c>
      <c r="AF1439" s="1" t="s">
        <v>20</v>
      </c>
      <c r="AG1439" s="1" t="s">
        <v>29</v>
      </c>
      <c r="AH1439" s="1" t="s">
        <v>20</v>
      </c>
      <c r="AI1439" s="1" t="s">
        <v>29</v>
      </c>
      <c r="AJ1439" s="1" t="s">
        <v>95427</v>
      </c>
      <c r="AK1439" s="1"/>
      <c r="AL1439" s="1"/>
      <c r="AM1439">
        <v>2</v>
      </c>
      <c r="AN1439" s="1" t="s">
        <v>95428</v>
      </c>
      <c r="AO1439" s="1" t="s">
        <v>95429</v>
      </c>
      <c r="AP1439" s="1" t="s">
        <v>146</v>
      </c>
      <c r="AQ1439" s="1"/>
    </row>
    <row r="1440" spans="1:43">
      <c r="A1440">
        <v>401</v>
      </c>
      <c r="B1440" s="1" t="s">
        <v>69435</v>
      </c>
      <c r="C1440" s="1" t="s">
        <v>22800</v>
      </c>
      <c r="D1440">
        <v>1</v>
      </c>
      <c r="F1440" s="1"/>
      <c r="G1440" s="1"/>
      <c r="H1440" s="1"/>
      <c r="I1440">
        <v>2</v>
      </c>
      <c r="J1440" s="1" t="s">
        <v>95387</v>
      </c>
      <c r="K1440">
        <v>13</v>
      </c>
      <c r="L1440" s="1" t="s">
        <v>42</v>
      </c>
      <c r="M1440" s="1" t="s">
        <v>44026</v>
      </c>
      <c r="N1440" s="1" t="s">
        <v>95256</v>
      </c>
      <c r="O1440">
        <v>1</v>
      </c>
      <c r="P1440" s="1" t="s">
        <v>15</v>
      </c>
      <c r="Q1440">
        <v>4552</v>
      </c>
      <c r="R1440" s="1" t="s">
        <v>69436</v>
      </c>
      <c r="T1440" s="1"/>
      <c r="V1440" s="1"/>
      <c r="W1440" s="1" t="s">
        <v>95388</v>
      </c>
      <c r="X1440" s="1"/>
      <c r="Z1440" s="1"/>
      <c r="AB1440" s="1"/>
      <c r="AC1440">
        <v>1</v>
      </c>
      <c r="AE1440" s="1"/>
      <c r="AF1440" s="1"/>
      <c r="AG1440" s="1"/>
      <c r="AH1440" s="1"/>
      <c r="AI1440" s="1"/>
      <c r="AJ1440" s="1"/>
      <c r="AK1440" s="1"/>
      <c r="AL1440" s="1"/>
      <c r="AN1440" s="1"/>
      <c r="AO1440" s="1" t="s">
        <v>95258</v>
      </c>
      <c r="AP1440" s="1" t="s">
        <v>95259</v>
      </c>
      <c r="AQ1440" s="1" t="s">
        <v>96040</v>
      </c>
    </row>
    <row r="1441" spans="1:43">
      <c r="A1441">
        <v>1110</v>
      </c>
      <c r="B1441" s="1" t="s">
        <v>69439</v>
      </c>
      <c r="C1441" s="1" t="s">
        <v>25126</v>
      </c>
      <c r="D1441">
        <v>1</v>
      </c>
      <c r="F1441" s="1"/>
      <c r="G1441" s="1"/>
      <c r="H1441" s="1" t="s">
        <v>96693</v>
      </c>
      <c r="I1441">
        <v>2</v>
      </c>
      <c r="J1441" s="1" t="s">
        <v>95387</v>
      </c>
      <c r="K1441">
        <v>13</v>
      </c>
      <c r="L1441" s="1" t="s">
        <v>42</v>
      </c>
      <c r="M1441" s="1" t="s">
        <v>44026</v>
      </c>
      <c r="N1441" s="1" t="s">
        <v>95256</v>
      </c>
      <c r="O1441">
        <v>1</v>
      </c>
      <c r="P1441" s="1" t="s">
        <v>15</v>
      </c>
      <c r="Q1441">
        <v>5042</v>
      </c>
      <c r="R1441" s="1" t="s">
        <v>69440</v>
      </c>
      <c r="T1441" s="1"/>
      <c r="V1441" s="1"/>
      <c r="W1441" s="1" t="s">
        <v>95388</v>
      </c>
      <c r="X1441" s="1"/>
      <c r="Z1441" s="1"/>
      <c r="AB1441" s="1"/>
      <c r="AC1441">
        <v>1</v>
      </c>
      <c r="AE1441" s="1"/>
      <c r="AF1441" s="1"/>
      <c r="AG1441" s="1"/>
      <c r="AH1441" s="1"/>
      <c r="AI1441" s="1"/>
      <c r="AJ1441" s="1"/>
      <c r="AK1441" s="1"/>
      <c r="AL1441" s="1"/>
      <c r="AN1441" s="1"/>
      <c r="AO1441" s="1" t="s">
        <v>95258</v>
      </c>
      <c r="AP1441" s="1" t="s">
        <v>95259</v>
      </c>
      <c r="AQ1441" s="1"/>
    </row>
    <row r="1442" spans="1:43">
      <c r="A1442">
        <v>1059</v>
      </c>
      <c r="B1442" s="1" t="s">
        <v>69442</v>
      </c>
      <c r="C1442" s="1" t="s">
        <v>25141</v>
      </c>
      <c r="D1442">
        <v>1</v>
      </c>
      <c r="F1442" s="1"/>
      <c r="G1442" s="1"/>
      <c r="H1442" s="1"/>
      <c r="I1442">
        <v>2</v>
      </c>
      <c r="J1442" s="1" t="s">
        <v>95387</v>
      </c>
      <c r="K1442">
        <v>13</v>
      </c>
      <c r="L1442" s="1" t="s">
        <v>42</v>
      </c>
      <c r="M1442" s="1" t="s">
        <v>44026</v>
      </c>
      <c r="N1442" s="1" t="s">
        <v>95256</v>
      </c>
      <c r="O1442">
        <v>1</v>
      </c>
      <c r="P1442" s="1" t="s">
        <v>15</v>
      </c>
      <c r="Q1442">
        <v>4995</v>
      </c>
      <c r="R1442" s="1" t="s">
        <v>69443</v>
      </c>
      <c r="T1442" s="1"/>
      <c r="V1442" s="1"/>
      <c r="W1442" s="1" t="s">
        <v>14</v>
      </c>
      <c r="X1442" s="1"/>
      <c r="Z1442" s="1"/>
      <c r="AB1442" s="1"/>
      <c r="AC1442">
        <v>1</v>
      </c>
      <c r="AE1442" s="1"/>
      <c r="AF1442" s="1"/>
      <c r="AG1442" s="1"/>
      <c r="AH1442" s="1"/>
      <c r="AI1442" s="1"/>
      <c r="AJ1442" s="1"/>
      <c r="AK1442" s="1"/>
      <c r="AL1442" s="1"/>
      <c r="AN1442" s="1"/>
      <c r="AO1442" s="1" t="s">
        <v>95258</v>
      </c>
      <c r="AP1442" s="1" t="s">
        <v>95259</v>
      </c>
      <c r="AQ1442" s="1" t="s">
        <v>96694</v>
      </c>
    </row>
    <row r="1443" spans="1:43">
      <c r="A1443">
        <v>2755</v>
      </c>
      <c r="B1443" s="1" t="s">
        <v>69446</v>
      </c>
      <c r="C1443" s="1" t="s">
        <v>23376</v>
      </c>
      <c r="D1443">
        <v>1</v>
      </c>
      <c r="F1443" s="1"/>
      <c r="G1443" s="1"/>
      <c r="H1443" s="1"/>
      <c r="I1443">
        <v>1</v>
      </c>
      <c r="J1443" s="1" t="s">
        <v>94954</v>
      </c>
      <c r="K1443">
        <v>13</v>
      </c>
      <c r="L1443" s="1" t="s">
        <v>42</v>
      </c>
      <c r="M1443" s="1" t="s">
        <v>44026</v>
      </c>
      <c r="N1443" s="1" t="s">
        <v>95256</v>
      </c>
      <c r="O1443">
        <v>1</v>
      </c>
      <c r="P1443" s="1" t="s">
        <v>15</v>
      </c>
      <c r="Q1443">
        <v>4642</v>
      </c>
      <c r="R1443" s="1" t="s">
        <v>23375</v>
      </c>
      <c r="T1443" s="1"/>
      <c r="V1443" s="1"/>
      <c r="W1443" s="1" t="s">
        <v>14</v>
      </c>
      <c r="X1443" s="1"/>
      <c r="Z1443" s="1"/>
      <c r="AB1443" s="1"/>
      <c r="AC1443">
        <v>1</v>
      </c>
      <c r="AE1443" s="1"/>
      <c r="AF1443" s="1"/>
      <c r="AG1443" s="1"/>
      <c r="AH1443" s="1"/>
      <c r="AI1443" s="1"/>
      <c r="AJ1443" s="1"/>
      <c r="AK1443" s="1"/>
      <c r="AL1443" s="1"/>
      <c r="AN1443" s="1"/>
      <c r="AO1443" s="1" t="s">
        <v>95258</v>
      </c>
      <c r="AP1443" s="1" t="s">
        <v>95259</v>
      </c>
      <c r="AQ1443" s="1" t="s">
        <v>95837</v>
      </c>
    </row>
    <row r="1444" spans="1:43">
      <c r="A1444">
        <v>2756</v>
      </c>
      <c r="B1444" s="1" t="s">
        <v>69448</v>
      </c>
      <c r="C1444" s="1" t="s">
        <v>25178</v>
      </c>
      <c r="D1444">
        <v>1</v>
      </c>
      <c r="F1444" s="1"/>
      <c r="G1444" s="1"/>
      <c r="H1444" s="1"/>
      <c r="I1444">
        <v>1</v>
      </c>
      <c r="J1444" s="1" t="s">
        <v>94954</v>
      </c>
      <c r="K1444">
        <v>13</v>
      </c>
      <c r="L1444" s="1" t="s">
        <v>42</v>
      </c>
      <c r="M1444" s="1" t="s">
        <v>44026</v>
      </c>
      <c r="N1444" s="1" t="s">
        <v>95256</v>
      </c>
      <c r="O1444">
        <v>1</v>
      </c>
      <c r="P1444" s="1" t="s">
        <v>15</v>
      </c>
      <c r="Q1444">
        <v>4690</v>
      </c>
      <c r="R1444" s="1" t="s">
        <v>69449</v>
      </c>
      <c r="T1444" s="1"/>
      <c r="V1444" s="1"/>
      <c r="W1444" s="1" t="s">
        <v>14</v>
      </c>
      <c r="X1444" s="1"/>
      <c r="Z1444" s="1"/>
      <c r="AB1444" s="1"/>
      <c r="AC1444">
        <v>1</v>
      </c>
      <c r="AE1444" s="1"/>
      <c r="AF1444" s="1"/>
      <c r="AG1444" s="1"/>
      <c r="AH1444" s="1"/>
      <c r="AI1444" s="1"/>
      <c r="AJ1444" s="1"/>
      <c r="AK1444" s="1"/>
      <c r="AL1444" s="1"/>
      <c r="AN1444" s="1"/>
      <c r="AO1444" s="1" t="s">
        <v>95258</v>
      </c>
      <c r="AP1444" s="1" t="s">
        <v>95259</v>
      </c>
      <c r="AQ1444" s="1" t="s">
        <v>95720</v>
      </c>
    </row>
    <row r="1445" spans="1:43">
      <c r="A1445">
        <v>2757</v>
      </c>
      <c r="B1445" s="1" t="s">
        <v>69457</v>
      </c>
      <c r="C1445" s="1" t="s">
        <v>25182</v>
      </c>
      <c r="D1445">
        <v>1</v>
      </c>
      <c r="F1445" s="1"/>
      <c r="G1445" s="1"/>
      <c r="H1445" s="1"/>
      <c r="I1445">
        <v>1</v>
      </c>
      <c r="J1445" s="1" t="s">
        <v>94954</v>
      </c>
      <c r="K1445">
        <v>13</v>
      </c>
      <c r="L1445" s="1" t="s">
        <v>42</v>
      </c>
      <c r="M1445" s="1" t="s">
        <v>44026</v>
      </c>
      <c r="N1445" s="1" t="s">
        <v>95256</v>
      </c>
      <c r="O1445">
        <v>1</v>
      </c>
      <c r="P1445" s="1" t="s">
        <v>15</v>
      </c>
      <c r="Q1445">
        <v>4607</v>
      </c>
      <c r="R1445" s="1" t="s">
        <v>25181</v>
      </c>
      <c r="T1445" s="1"/>
      <c r="V1445" s="1"/>
      <c r="W1445" s="1" t="s">
        <v>14</v>
      </c>
      <c r="X1445" s="1"/>
      <c r="Z1445" s="1"/>
      <c r="AB1445" s="1"/>
      <c r="AC1445">
        <v>1</v>
      </c>
      <c r="AE1445" s="1"/>
      <c r="AF1445" s="1"/>
      <c r="AG1445" s="1"/>
      <c r="AH1445" s="1"/>
      <c r="AI1445" s="1"/>
      <c r="AJ1445" s="1"/>
      <c r="AK1445" s="1"/>
      <c r="AL1445" s="1"/>
      <c r="AN1445" s="1"/>
      <c r="AO1445" s="1" t="s">
        <v>95258</v>
      </c>
      <c r="AP1445" s="1" t="s">
        <v>95259</v>
      </c>
      <c r="AQ1445" s="1" t="s">
        <v>95469</v>
      </c>
    </row>
    <row r="1446" spans="1:43">
      <c r="A1446">
        <v>2758</v>
      </c>
      <c r="B1446" s="1" t="s">
        <v>69464</v>
      </c>
      <c r="C1446" s="1" t="s">
        <v>25186</v>
      </c>
      <c r="D1446">
        <v>1</v>
      </c>
      <c r="F1446" s="1"/>
      <c r="G1446" s="1"/>
      <c r="H1446" s="1"/>
      <c r="I1446">
        <v>1</v>
      </c>
      <c r="J1446" s="1" t="s">
        <v>94954</v>
      </c>
      <c r="K1446">
        <v>13</v>
      </c>
      <c r="L1446" s="1" t="s">
        <v>42</v>
      </c>
      <c r="M1446" s="1" t="s">
        <v>44026</v>
      </c>
      <c r="N1446" s="1" t="s">
        <v>95256</v>
      </c>
      <c r="O1446">
        <v>1</v>
      </c>
      <c r="P1446" s="1" t="s">
        <v>15</v>
      </c>
      <c r="Q1446">
        <v>4691</v>
      </c>
      <c r="R1446" s="1" t="s">
        <v>69465</v>
      </c>
      <c r="T1446" s="1"/>
      <c r="V1446" s="1"/>
      <c r="W1446" s="1" t="s">
        <v>14</v>
      </c>
      <c r="X1446" s="1"/>
      <c r="Z1446" s="1"/>
      <c r="AB1446" s="1"/>
      <c r="AC1446">
        <v>1</v>
      </c>
      <c r="AE1446" s="1"/>
      <c r="AF1446" s="1"/>
      <c r="AG1446" s="1"/>
      <c r="AH1446" s="1"/>
      <c r="AI1446" s="1"/>
      <c r="AJ1446" s="1"/>
      <c r="AK1446" s="1"/>
      <c r="AL1446" s="1"/>
      <c r="AN1446" s="1"/>
      <c r="AO1446" s="1" t="s">
        <v>95258</v>
      </c>
      <c r="AP1446" s="1" t="s">
        <v>95259</v>
      </c>
      <c r="AQ1446" s="1" t="s">
        <v>95406</v>
      </c>
    </row>
    <row r="1447" spans="1:43">
      <c r="A1447">
        <v>2759</v>
      </c>
      <c r="B1447" s="1" t="s">
        <v>69469</v>
      </c>
      <c r="C1447" s="1" t="s">
        <v>25190</v>
      </c>
      <c r="D1447">
        <v>1</v>
      </c>
      <c r="F1447" s="1"/>
      <c r="G1447" s="1"/>
      <c r="H1447" s="1"/>
      <c r="I1447">
        <v>1</v>
      </c>
      <c r="J1447" s="1" t="s">
        <v>94954</v>
      </c>
      <c r="K1447">
        <v>13</v>
      </c>
      <c r="L1447" s="1" t="s">
        <v>42</v>
      </c>
      <c r="M1447" s="1" t="s">
        <v>44026</v>
      </c>
      <c r="N1447" s="1" t="s">
        <v>95256</v>
      </c>
      <c r="O1447">
        <v>1</v>
      </c>
      <c r="P1447" s="1" t="s">
        <v>15</v>
      </c>
      <c r="Q1447">
        <v>4609</v>
      </c>
      <c r="R1447" s="1" t="s">
        <v>25189</v>
      </c>
      <c r="T1447" s="1"/>
      <c r="V1447" s="1"/>
      <c r="W1447" s="1" t="s">
        <v>14</v>
      </c>
      <c r="X1447" s="1"/>
      <c r="Z1447" s="1"/>
      <c r="AB1447" s="1"/>
      <c r="AC1447">
        <v>1</v>
      </c>
      <c r="AE1447" s="1"/>
      <c r="AF1447" s="1"/>
      <c r="AG1447" s="1"/>
      <c r="AH1447" s="1"/>
      <c r="AI1447" s="1"/>
      <c r="AJ1447" s="1"/>
      <c r="AK1447" s="1"/>
      <c r="AL1447" s="1"/>
      <c r="AN1447" s="1"/>
      <c r="AO1447" s="1" t="s">
        <v>95258</v>
      </c>
      <c r="AP1447" s="1" t="s">
        <v>95259</v>
      </c>
      <c r="AQ1447" s="1" t="s">
        <v>95837</v>
      </c>
    </row>
    <row r="1448" spans="1:43">
      <c r="A1448">
        <v>1111</v>
      </c>
      <c r="B1448" s="1" t="s">
        <v>69471</v>
      </c>
      <c r="C1448" s="1" t="s">
        <v>25145</v>
      </c>
      <c r="D1448">
        <v>2</v>
      </c>
      <c r="F1448" s="1"/>
      <c r="G1448" s="1"/>
      <c r="H1448" s="1" t="s">
        <v>96695</v>
      </c>
      <c r="I1448">
        <v>2</v>
      </c>
      <c r="J1448" s="1" t="s">
        <v>95387</v>
      </c>
      <c r="K1448">
        <v>13</v>
      </c>
      <c r="L1448" s="1" t="s">
        <v>42</v>
      </c>
      <c r="M1448" s="1" t="s">
        <v>44026</v>
      </c>
      <c r="N1448" s="1" t="s">
        <v>95256</v>
      </c>
      <c r="O1448">
        <v>1</v>
      </c>
      <c r="P1448" s="1" t="s">
        <v>15</v>
      </c>
      <c r="Q1448">
        <v>5043</v>
      </c>
      <c r="R1448" s="1" t="s">
        <v>69472</v>
      </c>
      <c r="T1448" s="1"/>
      <c r="V1448" s="1"/>
      <c r="W1448" s="1" t="s">
        <v>95388</v>
      </c>
      <c r="X1448" s="1"/>
      <c r="Z1448" s="1"/>
      <c r="AB1448" s="1"/>
      <c r="AC1448">
        <v>1</v>
      </c>
      <c r="AE1448" s="1"/>
      <c r="AF1448" s="1"/>
      <c r="AG1448" s="1"/>
      <c r="AH1448" s="1"/>
      <c r="AI1448" s="1"/>
      <c r="AJ1448" s="1"/>
      <c r="AK1448" s="1"/>
      <c r="AL1448" s="1"/>
      <c r="AN1448" s="1"/>
      <c r="AO1448" s="1" t="s">
        <v>95258</v>
      </c>
      <c r="AP1448" s="1" t="s">
        <v>95259</v>
      </c>
      <c r="AQ1448" s="1"/>
    </row>
    <row r="1449" spans="1:43">
      <c r="A1449">
        <v>2760</v>
      </c>
      <c r="B1449" s="1" t="s">
        <v>69480</v>
      </c>
      <c r="C1449" s="1" t="s">
        <v>25284</v>
      </c>
      <c r="D1449">
        <v>2</v>
      </c>
      <c r="F1449" s="1"/>
      <c r="G1449" s="1"/>
      <c r="H1449" s="1"/>
      <c r="I1449">
        <v>1</v>
      </c>
      <c r="J1449" s="1" t="s">
        <v>94954</v>
      </c>
      <c r="K1449">
        <v>13</v>
      </c>
      <c r="L1449" s="1" t="s">
        <v>42</v>
      </c>
      <c r="M1449" s="1" t="s">
        <v>44026</v>
      </c>
      <c r="N1449" s="1" t="s">
        <v>95256</v>
      </c>
      <c r="O1449">
        <v>1</v>
      </c>
      <c r="P1449" s="1" t="s">
        <v>15</v>
      </c>
      <c r="Q1449">
        <v>4613</v>
      </c>
      <c r="R1449" s="1" t="s">
        <v>25283</v>
      </c>
      <c r="T1449" s="1"/>
      <c r="V1449" s="1"/>
      <c r="W1449" s="1" t="s">
        <v>14</v>
      </c>
      <c r="X1449" s="1"/>
      <c r="Z1449" s="1"/>
      <c r="AB1449" s="1"/>
      <c r="AC1449">
        <v>1</v>
      </c>
      <c r="AE1449" s="1"/>
      <c r="AF1449" s="1"/>
      <c r="AG1449" s="1"/>
      <c r="AH1449" s="1"/>
      <c r="AI1449" s="1"/>
      <c r="AJ1449" s="1"/>
      <c r="AK1449" s="1"/>
      <c r="AL1449" s="1"/>
      <c r="AN1449" s="1"/>
      <c r="AO1449" s="1" t="s">
        <v>95258</v>
      </c>
      <c r="AP1449" s="1" t="s">
        <v>95259</v>
      </c>
      <c r="AQ1449" s="1" t="s">
        <v>96696</v>
      </c>
    </row>
    <row r="1450" spans="1:43">
      <c r="A1450">
        <v>2761</v>
      </c>
      <c r="B1450" s="1" t="s">
        <v>69498</v>
      </c>
      <c r="C1450" s="1" t="s">
        <v>25669</v>
      </c>
      <c r="D1450">
        <v>2</v>
      </c>
      <c r="F1450" s="1"/>
      <c r="G1450" s="1"/>
      <c r="H1450" s="1"/>
      <c r="I1450">
        <v>1</v>
      </c>
      <c r="J1450" s="1" t="s">
        <v>94954</v>
      </c>
      <c r="K1450">
        <v>13</v>
      </c>
      <c r="L1450" s="1" t="s">
        <v>42</v>
      </c>
      <c r="M1450" s="1" t="s">
        <v>44026</v>
      </c>
      <c r="N1450" s="1" t="s">
        <v>95256</v>
      </c>
      <c r="O1450">
        <v>1</v>
      </c>
      <c r="P1450" s="1" t="s">
        <v>15</v>
      </c>
      <c r="Q1450">
        <v>4731</v>
      </c>
      <c r="R1450" s="1" t="s">
        <v>69499</v>
      </c>
      <c r="T1450" s="1"/>
      <c r="V1450" s="1"/>
      <c r="W1450" s="1" t="s">
        <v>14</v>
      </c>
      <c r="X1450" s="1"/>
      <c r="Z1450" s="1"/>
      <c r="AB1450" s="1"/>
      <c r="AC1450">
        <v>1</v>
      </c>
      <c r="AE1450" s="1"/>
      <c r="AF1450" s="1"/>
      <c r="AG1450" s="1"/>
      <c r="AH1450" s="1"/>
      <c r="AI1450" s="1"/>
      <c r="AJ1450" s="1"/>
      <c r="AK1450" s="1"/>
      <c r="AL1450" s="1"/>
      <c r="AN1450" s="1"/>
      <c r="AO1450" s="1" t="s">
        <v>95258</v>
      </c>
      <c r="AP1450" s="1" t="s">
        <v>95259</v>
      </c>
      <c r="AQ1450" s="1" t="s">
        <v>96697</v>
      </c>
    </row>
    <row r="1451" spans="1:43">
      <c r="A1451">
        <v>1933</v>
      </c>
      <c r="B1451" s="1" t="s">
        <v>69507</v>
      </c>
      <c r="C1451" s="1" t="s">
        <v>39432</v>
      </c>
      <c r="D1451">
        <v>1</v>
      </c>
      <c r="E1451">
        <v>0</v>
      </c>
      <c r="F1451" s="1"/>
      <c r="G1451" s="1"/>
      <c r="H1451" s="1" t="s">
        <v>96614</v>
      </c>
      <c r="I1451">
        <v>1</v>
      </c>
      <c r="J1451" s="1" t="s">
        <v>94954</v>
      </c>
      <c r="K1451">
        <v>13</v>
      </c>
      <c r="L1451" s="1" t="s">
        <v>42</v>
      </c>
      <c r="M1451" s="1" t="s">
        <v>44026</v>
      </c>
      <c r="N1451" s="1" t="s">
        <v>95256</v>
      </c>
      <c r="O1451">
        <v>1</v>
      </c>
      <c r="P1451" s="1" t="s">
        <v>15</v>
      </c>
      <c r="Q1451">
        <v>5017</v>
      </c>
      <c r="R1451" s="1" t="s">
        <v>69508</v>
      </c>
      <c r="T1451" s="1"/>
      <c r="V1451" s="1"/>
      <c r="W1451" s="1" t="s">
        <v>95388</v>
      </c>
      <c r="X1451" s="1"/>
      <c r="Z1451" s="1"/>
      <c r="AB1451" s="1"/>
      <c r="AC1451">
        <v>2</v>
      </c>
      <c r="AE1451" s="1"/>
      <c r="AF1451" s="1"/>
      <c r="AG1451" s="1"/>
      <c r="AH1451" s="1"/>
      <c r="AI1451" s="1"/>
      <c r="AJ1451" s="1"/>
      <c r="AK1451" s="1"/>
      <c r="AL1451" s="1"/>
      <c r="AN1451" s="1"/>
      <c r="AO1451" s="1" t="s">
        <v>95258</v>
      </c>
      <c r="AP1451" s="1" t="s">
        <v>95259</v>
      </c>
      <c r="AQ1451" s="1"/>
    </row>
    <row r="1452" spans="1:43">
      <c r="A1452">
        <v>1738</v>
      </c>
      <c r="B1452" s="1" t="s">
        <v>96698</v>
      </c>
      <c r="C1452" s="1" t="s">
        <v>96699</v>
      </c>
      <c r="D1452">
        <v>255</v>
      </c>
      <c r="F1452" s="1"/>
      <c r="G1452" s="1"/>
      <c r="H1452" s="1"/>
      <c r="I1452">
        <v>1</v>
      </c>
      <c r="J1452" s="1" t="s">
        <v>94954</v>
      </c>
      <c r="K1452">
        <v>18</v>
      </c>
      <c r="L1452" s="1" t="s">
        <v>295</v>
      </c>
      <c r="M1452" s="1" t="s">
        <v>95023</v>
      </c>
      <c r="N1452" s="1" t="s">
        <v>95024</v>
      </c>
      <c r="O1452">
        <v>1</v>
      </c>
      <c r="P1452" s="1" t="s">
        <v>15</v>
      </c>
      <c r="R1452" s="1"/>
      <c r="T1452" s="1"/>
      <c r="V1452" s="1"/>
      <c r="W1452" s="1" t="s">
        <v>94839</v>
      </c>
      <c r="X1452" s="1"/>
      <c r="Z1452" s="1"/>
      <c r="AB1452" s="1"/>
      <c r="AC1452">
        <v>1</v>
      </c>
      <c r="AD1452">
        <v>48</v>
      </c>
      <c r="AE1452" s="1" t="s">
        <v>27</v>
      </c>
      <c r="AF1452" s="1"/>
      <c r="AG1452" s="1"/>
      <c r="AH1452" s="1"/>
      <c r="AI1452" s="1"/>
      <c r="AJ1452" s="1" t="s">
        <v>94971</v>
      </c>
      <c r="AK1452" s="1" t="s">
        <v>94972</v>
      </c>
      <c r="AL1452" s="1" t="s">
        <v>84766</v>
      </c>
      <c r="AM1452">
        <v>5</v>
      </c>
      <c r="AN1452" s="1" t="s">
        <v>27</v>
      </c>
      <c r="AO1452" s="1" t="s">
        <v>95027</v>
      </c>
      <c r="AP1452" s="1" t="s">
        <v>94973</v>
      </c>
      <c r="AQ1452" s="1"/>
    </row>
    <row r="1453" spans="1:43">
      <c r="A1453">
        <v>2762</v>
      </c>
      <c r="B1453" s="1" t="s">
        <v>69514</v>
      </c>
      <c r="C1453" s="1" t="s">
        <v>22659</v>
      </c>
      <c r="D1453">
        <v>1</v>
      </c>
      <c r="F1453" s="1"/>
      <c r="G1453" s="1"/>
      <c r="H1453" s="1"/>
      <c r="I1453">
        <v>1</v>
      </c>
      <c r="J1453" s="1" t="s">
        <v>94954</v>
      </c>
      <c r="K1453">
        <v>13</v>
      </c>
      <c r="L1453" s="1" t="s">
        <v>42</v>
      </c>
      <c r="M1453" s="1" t="s">
        <v>44026</v>
      </c>
      <c r="N1453" s="1" t="s">
        <v>95256</v>
      </c>
      <c r="O1453">
        <v>1</v>
      </c>
      <c r="P1453" s="1" t="s">
        <v>15</v>
      </c>
      <c r="Q1453">
        <v>4644</v>
      </c>
      <c r="R1453" s="1" t="s">
        <v>22658</v>
      </c>
      <c r="T1453" s="1"/>
      <c r="V1453" s="1"/>
      <c r="W1453" s="1" t="s">
        <v>14</v>
      </c>
      <c r="X1453" s="1"/>
      <c r="Z1453" s="1"/>
      <c r="AB1453" s="1"/>
      <c r="AC1453">
        <v>1</v>
      </c>
      <c r="AE1453" s="1"/>
      <c r="AF1453" s="1"/>
      <c r="AG1453" s="1"/>
      <c r="AH1453" s="1"/>
      <c r="AI1453" s="1"/>
      <c r="AJ1453" s="1"/>
      <c r="AK1453" s="1"/>
      <c r="AL1453" s="1"/>
      <c r="AN1453" s="1"/>
      <c r="AO1453" s="1" t="s">
        <v>95258</v>
      </c>
      <c r="AP1453" s="1" t="s">
        <v>95259</v>
      </c>
      <c r="AQ1453" s="1" t="s">
        <v>96700</v>
      </c>
    </row>
    <row r="1454" spans="1:43">
      <c r="A1454">
        <v>2763</v>
      </c>
      <c r="B1454" s="1" t="s">
        <v>69518</v>
      </c>
      <c r="C1454" s="1" t="s">
        <v>23234</v>
      </c>
      <c r="D1454">
        <v>2</v>
      </c>
      <c r="F1454" s="1"/>
      <c r="G1454" s="1"/>
      <c r="H1454" s="1"/>
      <c r="I1454">
        <v>1</v>
      </c>
      <c r="J1454" s="1" t="s">
        <v>94954</v>
      </c>
      <c r="K1454">
        <v>13</v>
      </c>
      <c r="L1454" s="1" t="s">
        <v>42</v>
      </c>
      <c r="M1454" s="1" t="s">
        <v>44026</v>
      </c>
      <c r="N1454" s="1" t="s">
        <v>95256</v>
      </c>
      <c r="O1454">
        <v>1</v>
      </c>
      <c r="P1454" s="1" t="s">
        <v>15</v>
      </c>
      <c r="Q1454">
        <v>4620</v>
      </c>
      <c r="R1454" s="1" t="s">
        <v>23233</v>
      </c>
      <c r="T1454" s="1"/>
      <c r="V1454" s="1"/>
      <c r="W1454" s="1" t="s">
        <v>14</v>
      </c>
      <c r="X1454" s="1"/>
      <c r="Z1454" s="1"/>
      <c r="AB1454" s="1"/>
      <c r="AC1454">
        <v>1</v>
      </c>
      <c r="AE1454" s="1"/>
      <c r="AF1454" s="1"/>
      <c r="AG1454" s="1"/>
      <c r="AH1454" s="1"/>
      <c r="AI1454" s="1"/>
      <c r="AJ1454" s="1"/>
      <c r="AK1454" s="1"/>
      <c r="AL1454" s="1"/>
      <c r="AN1454" s="1"/>
      <c r="AO1454" s="1" t="s">
        <v>95258</v>
      </c>
      <c r="AP1454" s="1" t="s">
        <v>95259</v>
      </c>
      <c r="AQ1454" s="1" t="s">
        <v>96701</v>
      </c>
    </row>
    <row r="1455" spans="1:43">
      <c r="A1455">
        <v>2764</v>
      </c>
      <c r="B1455" s="1" t="s">
        <v>69524</v>
      </c>
      <c r="C1455" s="1" t="s">
        <v>25113</v>
      </c>
      <c r="D1455">
        <v>2</v>
      </c>
      <c r="F1455" s="1"/>
      <c r="G1455" s="1"/>
      <c r="H1455" s="1"/>
      <c r="I1455">
        <v>1</v>
      </c>
      <c r="J1455" s="1" t="s">
        <v>94954</v>
      </c>
      <c r="K1455">
        <v>13</v>
      </c>
      <c r="L1455" s="1" t="s">
        <v>42</v>
      </c>
      <c r="M1455" s="1" t="s">
        <v>44026</v>
      </c>
      <c r="N1455" s="1" t="s">
        <v>95256</v>
      </c>
      <c r="O1455">
        <v>1</v>
      </c>
      <c r="P1455" s="1" t="s">
        <v>15</v>
      </c>
      <c r="Q1455">
        <v>4646</v>
      </c>
      <c r="R1455" s="1" t="s">
        <v>69525</v>
      </c>
      <c r="T1455" s="1"/>
      <c r="V1455" s="1"/>
      <c r="W1455" s="1" t="s">
        <v>14</v>
      </c>
      <c r="X1455" s="1"/>
      <c r="Z1455" s="1"/>
      <c r="AB1455" s="1"/>
      <c r="AC1455">
        <v>1</v>
      </c>
      <c r="AE1455" s="1"/>
      <c r="AF1455" s="1"/>
      <c r="AG1455" s="1"/>
      <c r="AH1455" s="1"/>
      <c r="AI1455" s="1"/>
      <c r="AJ1455" s="1"/>
      <c r="AK1455" s="1"/>
      <c r="AL1455" s="1"/>
      <c r="AN1455" s="1"/>
      <c r="AO1455" s="1" t="s">
        <v>95258</v>
      </c>
      <c r="AP1455" s="1" t="s">
        <v>95259</v>
      </c>
      <c r="AQ1455" s="1" t="s">
        <v>96702</v>
      </c>
    </row>
    <row r="1456" spans="1:43">
      <c r="A1456">
        <v>2765</v>
      </c>
      <c r="B1456" s="1" t="s">
        <v>69527</v>
      </c>
      <c r="C1456" s="1" t="s">
        <v>25198</v>
      </c>
      <c r="D1456">
        <v>2</v>
      </c>
      <c r="F1456" s="1"/>
      <c r="G1456" s="1"/>
      <c r="H1456" s="1"/>
      <c r="I1456">
        <v>1</v>
      </c>
      <c r="J1456" s="1" t="s">
        <v>94954</v>
      </c>
      <c r="K1456">
        <v>13</v>
      </c>
      <c r="L1456" s="1" t="s">
        <v>42</v>
      </c>
      <c r="M1456" s="1" t="s">
        <v>44026</v>
      </c>
      <c r="N1456" s="1" t="s">
        <v>95256</v>
      </c>
      <c r="O1456">
        <v>1</v>
      </c>
      <c r="P1456" s="1" t="s">
        <v>15</v>
      </c>
      <c r="Q1456">
        <v>4647</v>
      </c>
      <c r="R1456" s="1" t="s">
        <v>69528</v>
      </c>
      <c r="T1456" s="1"/>
      <c r="V1456" s="1"/>
      <c r="W1456" s="1" t="s">
        <v>14</v>
      </c>
      <c r="X1456" s="1"/>
      <c r="Z1456" s="1"/>
      <c r="AB1456" s="1"/>
      <c r="AC1456">
        <v>1</v>
      </c>
      <c r="AE1456" s="1"/>
      <c r="AF1456" s="1"/>
      <c r="AG1456" s="1"/>
      <c r="AH1456" s="1"/>
      <c r="AI1456" s="1"/>
      <c r="AJ1456" s="1"/>
      <c r="AK1456" s="1"/>
      <c r="AL1456" s="1"/>
      <c r="AN1456" s="1"/>
      <c r="AO1456" s="1" t="s">
        <v>95258</v>
      </c>
      <c r="AP1456" s="1" t="s">
        <v>95259</v>
      </c>
      <c r="AQ1456" s="1" t="s">
        <v>96702</v>
      </c>
    </row>
    <row r="1457" spans="1:43">
      <c r="A1457">
        <v>2766</v>
      </c>
      <c r="B1457" s="1" t="s">
        <v>69529</v>
      </c>
      <c r="C1457" s="1" t="s">
        <v>25238</v>
      </c>
      <c r="D1457">
        <v>1</v>
      </c>
      <c r="F1457" s="1"/>
      <c r="G1457" s="1"/>
      <c r="H1457" s="1"/>
      <c r="I1457">
        <v>1</v>
      </c>
      <c r="J1457" s="1" t="s">
        <v>94954</v>
      </c>
      <c r="K1457">
        <v>13</v>
      </c>
      <c r="L1457" s="1" t="s">
        <v>42</v>
      </c>
      <c r="M1457" s="1" t="s">
        <v>44026</v>
      </c>
      <c r="N1457" s="1" t="s">
        <v>95256</v>
      </c>
      <c r="O1457">
        <v>1</v>
      </c>
      <c r="P1457" s="1" t="s">
        <v>15</v>
      </c>
      <c r="Q1457">
        <v>4591</v>
      </c>
      <c r="R1457" s="1" t="s">
        <v>69530</v>
      </c>
      <c r="T1457" s="1"/>
      <c r="V1457" s="1"/>
      <c r="W1457" s="1" t="s">
        <v>14</v>
      </c>
      <c r="X1457" s="1"/>
      <c r="Z1457" s="1"/>
      <c r="AB1457" s="1"/>
      <c r="AC1457">
        <v>1</v>
      </c>
      <c r="AE1457" s="1"/>
      <c r="AF1457" s="1"/>
      <c r="AG1457" s="1"/>
      <c r="AH1457" s="1"/>
      <c r="AI1457" s="1"/>
      <c r="AJ1457" s="1"/>
      <c r="AK1457" s="1"/>
      <c r="AL1457" s="1"/>
      <c r="AN1457" s="1"/>
      <c r="AO1457" s="1" t="s">
        <v>95258</v>
      </c>
      <c r="AP1457" s="1" t="s">
        <v>95259</v>
      </c>
      <c r="AQ1457" s="1" t="s">
        <v>96602</v>
      </c>
    </row>
    <row r="1458" spans="1:43">
      <c r="A1458">
        <v>1105</v>
      </c>
      <c r="B1458" s="1" t="s">
        <v>69536</v>
      </c>
      <c r="C1458" s="1" t="s">
        <v>25057</v>
      </c>
      <c r="D1458">
        <v>1</v>
      </c>
      <c r="F1458" s="1"/>
      <c r="G1458" s="1"/>
      <c r="H1458" s="1" t="s">
        <v>96703</v>
      </c>
      <c r="I1458">
        <v>2</v>
      </c>
      <c r="J1458" s="1" t="s">
        <v>95387</v>
      </c>
      <c r="K1458">
        <v>13</v>
      </c>
      <c r="L1458" s="1" t="s">
        <v>42</v>
      </c>
      <c r="M1458" s="1" t="s">
        <v>44026</v>
      </c>
      <c r="N1458" s="1" t="s">
        <v>95256</v>
      </c>
      <c r="O1458">
        <v>1</v>
      </c>
      <c r="P1458" s="1" t="s">
        <v>15</v>
      </c>
      <c r="Q1458">
        <v>5037</v>
      </c>
      <c r="R1458" s="1" t="s">
        <v>69537</v>
      </c>
      <c r="T1458" s="1"/>
      <c r="V1458" s="1"/>
      <c r="W1458" s="1" t="s">
        <v>95388</v>
      </c>
      <c r="X1458" s="1"/>
      <c r="Z1458" s="1"/>
      <c r="AB1458" s="1"/>
      <c r="AC1458">
        <v>1</v>
      </c>
      <c r="AE1458" s="1"/>
      <c r="AF1458" s="1"/>
      <c r="AG1458" s="1"/>
      <c r="AH1458" s="1"/>
      <c r="AI1458" s="1"/>
      <c r="AJ1458" s="1"/>
      <c r="AK1458" s="1"/>
      <c r="AL1458" s="1"/>
      <c r="AN1458" s="1"/>
      <c r="AO1458" s="1" t="s">
        <v>95258</v>
      </c>
      <c r="AP1458" s="1" t="s">
        <v>95259</v>
      </c>
      <c r="AQ1458" s="1"/>
    </row>
    <row r="1459" spans="1:43">
      <c r="A1459">
        <v>1106</v>
      </c>
      <c r="B1459" s="1" t="s">
        <v>69539</v>
      </c>
      <c r="C1459" s="1" t="s">
        <v>25223</v>
      </c>
      <c r="D1459">
        <v>1</v>
      </c>
      <c r="F1459" s="1"/>
      <c r="G1459" s="1"/>
      <c r="H1459" s="1" t="s">
        <v>96594</v>
      </c>
      <c r="I1459">
        <v>2</v>
      </c>
      <c r="J1459" s="1" t="s">
        <v>95387</v>
      </c>
      <c r="K1459">
        <v>13</v>
      </c>
      <c r="L1459" s="1" t="s">
        <v>42</v>
      </c>
      <c r="M1459" s="1" t="s">
        <v>44026</v>
      </c>
      <c r="N1459" s="1" t="s">
        <v>95256</v>
      </c>
      <c r="O1459">
        <v>1</v>
      </c>
      <c r="P1459" s="1" t="s">
        <v>15</v>
      </c>
      <c r="Q1459">
        <v>5038</v>
      </c>
      <c r="R1459" s="1" t="s">
        <v>69540</v>
      </c>
      <c r="T1459" s="1"/>
      <c r="V1459" s="1"/>
      <c r="W1459" s="1" t="s">
        <v>95388</v>
      </c>
      <c r="X1459" s="1"/>
      <c r="Z1459" s="1"/>
      <c r="AB1459" s="1"/>
      <c r="AC1459">
        <v>1</v>
      </c>
      <c r="AE1459" s="1"/>
      <c r="AF1459" s="1"/>
      <c r="AG1459" s="1"/>
      <c r="AH1459" s="1"/>
      <c r="AI1459" s="1"/>
      <c r="AJ1459" s="1"/>
      <c r="AK1459" s="1"/>
      <c r="AL1459" s="1"/>
      <c r="AN1459" s="1"/>
      <c r="AO1459" s="1" t="s">
        <v>95258</v>
      </c>
      <c r="AP1459" s="1" t="s">
        <v>95259</v>
      </c>
      <c r="AQ1459" s="1"/>
    </row>
    <row r="1460" spans="1:43">
      <c r="A1460">
        <v>1107</v>
      </c>
      <c r="B1460" s="1" t="s">
        <v>69544</v>
      </c>
      <c r="C1460" s="1" t="s">
        <v>25227</v>
      </c>
      <c r="D1460">
        <v>1</v>
      </c>
      <c r="F1460" s="1"/>
      <c r="G1460" s="1"/>
      <c r="H1460" s="1" t="s">
        <v>96704</v>
      </c>
      <c r="I1460">
        <v>2</v>
      </c>
      <c r="J1460" s="1" t="s">
        <v>95387</v>
      </c>
      <c r="K1460">
        <v>13</v>
      </c>
      <c r="L1460" s="1" t="s">
        <v>42</v>
      </c>
      <c r="M1460" s="1" t="s">
        <v>44026</v>
      </c>
      <c r="N1460" s="1" t="s">
        <v>95256</v>
      </c>
      <c r="O1460">
        <v>1</v>
      </c>
      <c r="P1460" s="1" t="s">
        <v>15</v>
      </c>
      <c r="Q1460">
        <v>5039</v>
      </c>
      <c r="R1460" s="1" t="s">
        <v>69545</v>
      </c>
      <c r="T1460" s="1"/>
      <c r="V1460" s="1"/>
      <c r="W1460" s="1" t="s">
        <v>95388</v>
      </c>
      <c r="X1460" s="1"/>
      <c r="Z1460" s="1"/>
      <c r="AB1460" s="1"/>
      <c r="AC1460">
        <v>1</v>
      </c>
      <c r="AE1460" s="1"/>
      <c r="AF1460" s="1"/>
      <c r="AG1460" s="1"/>
      <c r="AH1460" s="1"/>
      <c r="AI1460" s="1"/>
      <c r="AJ1460" s="1"/>
      <c r="AK1460" s="1"/>
      <c r="AL1460" s="1"/>
      <c r="AN1460" s="1"/>
      <c r="AO1460" s="1" t="s">
        <v>95258</v>
      </c>
      <c r="AP1460" s="1" t="s">
        <v>95259</v>
      </c>
      <c r="AQ1460" s="1"/>
    </row>
    <row r="1461" spans="1:43">
      <c r="A1461">
        <v>1108</v>
      </c>
      <c r="B1461" s="1" t="s">
        <v>69548</v>
      </c>
      <c r="C1461" s="1" t="s">
        <v>25231</v>
      </c>
      <c r="D1461">
        <v>1</v>
      </c>
      <c r="F1461" s="1"/>
      <c r="G1461" s="1"/>
      <c r="H1461" s="1" t="s">
        <v>96705</v>
      </c>
      <c r="I1461">
        <v>2</v>
      </c>
      <c r="J1461" s="1" t="s">
        <v>95387</v>
      </c>
      <c r="K1461">
        <v>13</v>
      </c>
      <c r="L1461" s="1" t="s">
        <v>42</v>
      </c>
      <c r="M1461" s="1" t="s">
        <v>44026</v>
      </c>
      <c r="N1461" s="1" t="s">
        <v>95256</v>
      </c>
      <c r="O1461">
        <v>1</v>
      </c>
      <c r="P1461" s="1" t="s">
        <v>15</v>
      </c>
      <c r="Q1461">
        <v>5040</v>
      </c>
      <c r="R1461" s="1" t="s">
        <v>69549</v>
      </c>
      <c r="T1461" s="1"/>
      <c r="V1461" s="1"/>
      <c r="W1461" s="1" t="s">
        <v>95388</v>
      </c>
      <c r="X1461" s="1"/>
      <c r="Z1461" s="1"/>
      <c r="AB1461" s="1"/>
      <c r="AC1461">
        <v>1</v>
      </c>
      <c r="AE1461" s="1"/>
      <c r="AF1461" s="1"/>
      <c r="AG1461" s="1"/>
      <c r="AH1461" s="1"/>
      <c r="AI1461" s="1"/>
      <c r="AJ1461" s="1"/>
      <c r="AK1461" s="1"/>
      <c r="AL1461" s="1"/>
      <c r="AN1461" s="1"/>
      <c r="AO1461" s="1" t="s">
        <v>95258</v>
      </c>
      <c r="AP1461" s="1" t="s">
        <v>95259</v>
      </c>
      <c r="AQ1461" s="1"/>
    </row>
    <row r="1462" spans="1:43">
      <c r="A1462">
        <v>1078</v>
      </c>
      <c r="B1462" s="1" t="s">
        <v>69551</v>
      </c>
      <c r="C1462" s="1" t="s">
        <v>25208</v>
      </c>
      <c r="D1462">
        <v>1</v>
      </c>
      <c r="E1462">
        <v>0</v>
      </c>
      <c r="F1462" s="1"/>
      <c r="G1462" s="1"/>
      <c r="H1462" s="1" t="s">
        <v>96587</v>
      </c>
      <c r="I1462">
        <v>1</v>
      </c>
      <c r="J1462" s="1" t="s">
        <v>94954</v>
      </c>
      <c r="K1462">
        <v>13</v>
      </c>
      <c r="L1462" s="1" t="s">
        <v>42</v>
      </c>
      <c r="M1462" s="1" t="s">
        <v>44026</v>
      </c>
      <c r="N1462" s="1" t="s">
        <v>95256</v>
      </c>
      <c r="O1462">
        <v>1</v>
      </c>
      <c r="P1462" s="1" t="s">
        <v>15</v>
      </c>
      <c r="Q1462">
        <v>5013</v>
      </c>
      <c r="R1462" s="1" t="s">
        <v>69552</v>
      </c>
      <c r="T1462" s="1"/>
      <c r="V1462" s="1"/>
      <c r="W1462" s="1" t="s">
        <v>95388</v>
      </c>
      <c r="X1462" s="1"/>
      <c r="Z1462" s="1"/>
      <c r="AB1462" s="1"/>
      <c r="AC1462">
        <v>1</v>
      </c>
      <c r="AE1462" s="1"/>
      <c r="AF1462" s="1"/>
      <c r="AG1462" s="1"/>
      <c r="AH1462" s="1"/>
      <c r="AI1462" s="1"/>
      <c r="AJ1462" s="1"/>
      <c r="AK1462" s="1"/>
      <c r="AL1462" s="1"/>
      <c r="AN1462" s="1"/>
      <c r="AO1462" s="1" t="s">
        <v>95258</v>
      </c>
      <c r="AP1462" s="1" t="s">
        <v>95259</v>
      </c>
      <c r="AQ1462" s="1"/>
    </row>
    <row r="1463" spans="1:43">
      <c r="A1463">
        <v>2767</v>
      </c>
      <c r="B1463" s="1" t="s">
        <v>96706</v>
      </c>
      <c r="C1463" s="1" t="s">
        <v>95431</v>
      </c>
      <c r="D1463">
        <v>29</v>
      </c>
      <c r="F1463" s="1"/>
      <c r="G1463" s="1"/>
      <c r="H1463" s="1"/>
      <c r="I1463">
        <v>1</v>
      </c>
      <c r="J1463" s="1" t="s">
        <v>94954</v>
      </c>
      <c r="K1463">
        <v>14</v>
      </c>
      <c r="L1463" s="1" t="s">
        <v>50</v>
      </c>
      <c r="M1463" s="1" t="s">
        <v>95479</v>
      </c>
      <c r="N1463" s="1" t="s">
        <v>95480</v>
      </c>
      <c r="O1463">
        <v>1</v>
      </c>
      <c r="P1463" s="1" t="s">
        <v>15</v>
      </c>
      <c r="R1463" s="1"/>
      <c r="T1463" s="1"/>
      <c r="U1463">
        <v>4</v>
      </c>
      <c r="V1463" s="1" t="s">
        <v>95481</v>
      </c>
      <c r="W1463" s="1" t="s">
        <v>14</v>
      </c>
      <c r="X1463" s="1"/>
      <c r="Z1463" s="1"/>
      <c r="AB1463" s="1"/>
      <c r="AC1463">
        <v>1</v>
      </c>
      <c r="AD1463">
        <v>11</v>
      </c>
      <c r="AE1463" s="1" t="s">
        <v>95482</v>
      </c>
      <c r="AF1463" s="1"/>
      <c r="AG1463" s="1"/>
      <c r="AH1463" s="1" t="s">
        <v>94123</v>
      </c>
      <c r="AI1463" s="1" t="s">
        <v>94124</v>
      </c>
      <c r="AJ1463" s="1" t="s">
        <v>95483</v>
      </c>
      <c r="AK1463" s="1"/>
      <c r="AL1463" s="1"/>
      <c r="AM1463">
        <v>3</v>
      </c>
      <c r="AN1463" s="1" t="s">
        <v>50</v>
      </c>
      <c r="AO1463" s="1" t="s">
        <v>1327</v>
      </c>
      <c r="AP1463" s="1" t="s">
        <v>19</v>
      </c>
      <c r="AQ1463" s="1"/>
    </row>
    <row r="1464" spans="1:43">
      <c r="A1464">
        <v>2250</v>
      </c>
      <c r="B1464" s="1" t="s">
        <v>96707</v>
      </c>
      <c r="C1464" s="1" t="s">
        <v>95431</v>
      </c>
      <c r="D1464">
        <v>7</v>
      </c>
      <c r="F1464" s="1"/>
      <c r="G1464" s="1"/>
      <c r="H1464" s="1"/>
      <c r="I1464">
        <v>1</v>
      </c>
      <c r="J1464" s="1" t="s">
        <v>94954</v>
      </c>
      <c r="K1464">
        <v>25</v>
      </c>
      <c r="L1464" s="1" t="s">
        <v>64</v>
      </c>
      <c r="M1464" s="1" t="s">
        <v>95432</v>
      </c>
      <c r="N1464" s="1" t="s">
        <v>95433</v>
      </c>
      <c r="O1464">
        <v>1</v>
      </c>
      <c r="P1464" s="1" t="s">
        <v>15</v>
      </c>
      <c r="R1464" s="1"/>
      <c r="T1464" s="1"/>
      <c r="V1464" s="1"/>
      <c r="W1464" s="1" t="s">
        <v>14</v>
      </c>
      <c r="X1464" s="1"/>
      <c r="Z1464" s="1"/>
      <c r="AB1464" s="1"/>
      <c r="AC1464">
        <v>1</v>
      </c>
      <c r="AD1464">
        <v>78</v>
      </c>
      <c r="AE1464" s="1" t="s">
        <v>64</v>
      </c>
      <c r="AF1464" s="1"/>
      <c r="AG1464" s="1"/>
      <c r="AH1464" s="1"/>
      <c r="AI1464" s="1"/>
      <c r="AJ1464" s="1" t="s">
        <v>95434</v>
      </c>
      <c r="AK1464" s="1"/>
      <c r="AL1464" s="1" t="s">
        <v>94965</v>
      </c>
      <c r="AM1464">
        <v>4</v>
      </c>
      <c r="AN1464" s="1" t="s">
        <v>94959</v>
      </c>
      <c r="AO1464" s="1" t="s">
        <v>95435</v>
      </c>
      <c r="AP1464" s="1" t="s">
        <v>94960</v>
      </c>
      <c r="AQ1464" s="1"/>
    </row>
    <row r="1465" spans="1:43">
      <c r="A1465">
        <v>2251</v>
      </c>
      <c r="B1465" s="1" t="s">
        <v>96708</v>
      </c>
      <c r="C1465" s="1" t="s">
        <v>95431</v>
      </c>
      <c r="D1465">
        <v>60</v>
      </c>
      <c r="F1465" s="1"/>
      <c r="G1465" s="1"/>
      <c r="H1465" s="1"/>
      <c r="I1465">
        <v>1</v>
      </c>
      <c r="J1465" s="1" t="s">
        <v>94954</v>
      </c>
      <c r="K1465">
        <v>27</v>
      </c>
      <c r="L1465" s="1" t="s">
        <v>27</v>
      </c>
      <c r="M1465" s="1" t="s">
        <v>94969</v>
      </c>
      <c r="N1465" s="1" t="s">
        <v>94970</v>
      </c>
      <c r="O1465">
        <v>1</v>
      </c>
      <c r="P1465" s="1" t="s">
        <v>15</v>
      </c>
      <c r="R1465" s="1"/>
      <c r="T1465" s="1"/>
      <c r="V1465" s="1"/>
      <c r="W1465" s="1" t="s">
        <v>14</v>
      </c>
      <c r="X1465" s="1"/>
      <c r="Z1465" s="1"/>
      <c r="AB1465" s="1"/>
      <c r="AC1465">
        <v>2</v>
      </c>
      <c r="AD1465">
        <v>48</v>
      </c>
      <c r="AE1465" s="1" t="s">
        <v>27</v>
      </c>
      <c r="AF1465" s="1"/>
      <c r="AG1465" s="1"/>
      <c r="AH1465" s="1"/>
      <c r="AI1465" s="1"/>
      <c r="AJ1465" s="1" t="s">
        <v>94971</v>
      </c>
      <c r="AK1465" s="1" t="s">
        <v>94972</v>
      </c>
      <c r="AL1465" s="1" t="s">
        <v>84766</v>
      </c>
      <c r="AM1465">
        <v>5</v>
      </c>
      <c r="AN1465" s="1" t="s">
        <v>27</v>
      </c>
      <c r="AO1465" s="1" t="s">
        <v>2264</v>
      </c>
      <c r="AP1465" s="1" t="s">
        <v>94973</v>
      </c>
      <c r="AQ1465" s="1"/>
    </row>
    <row r="1466" spans="1:43">
      <c r="A1466">
        <v>2252</v>
      </c>
      <c r="B1466" s="1" t="s">
        <v>96709</v>
      </c>
      <c r="C1466" s="1" t="s">
        <v>95431</v>
      </c>
      <c r="D1466">
        <v>99</v>
      </c>
      <c r="F1466" s="1"/>
      <c r="G1466" s="1"/>
      <c r="H1466" s="1"/>
      <c r="I1466">
        <v>1</v>
      </c>
      <c r="J1466" s="1" t="s">
        <v>94954</v>
      </c>
      <c r="K1466">
        <v>23</v>
      </c>
      <c r="L1466" s="1" t="s">
        <v>145</v>
      </c>
      <c r="M1466" s="1" t="s">
        <v>95439</v>
      </c>
      <c r="N1466" s="1" t="s">
        <v>95440</v>
      </c>
      <c r="O1466">
        <v>1</v>
      </c>
      <c r="P1466" s="1" t="s">
        <v>15</v>
      </c>
      <c r="R1466" s="1"/>
      <c r="T1466" s="1"/>
      <c r="V1466" s="1"/>
      <c r="W1466" s="1" t="s">
        <v>14</v>
      </c>
      <c r="X1466" s="1"/>
      <c r="Z1466" s="1"/>
      <c r="AB1466" s="1"/>
      <c r="AC1466">
        <v>1</v>
      </c>
      <c r="AD1466">
        <v>25</v>
      </c>
      <c r="AE1466" s="1" t="s">
        <v>95419</v>
      </c>
      <c r="AF1466" s="1"/>
      <c r="AG1466" s="1"/>
      <c r="AH1466" s="1" t="s">
        <v>20</v>
      </c>
      <c r="AI1466" s="1" t="s">
        <v>94139</v>
      </c>
      <c r="AJ1466" s="1" t="s">
        <v>95420</v>
      </c>
      <c r="AK1466" s="1"/>
      <c r="AL1466" s="1" t="s">
        <v>95421</v>
      </c>
      <c r="AM1466">
        <v>4</v>
      </c>
      <c r="AN1466" s="1" t="s">
        <v>94959</v>
      </c>
      <c r="AO1466" s="1" t="s">
        <v>95441</v>
      </c>
      <c r="AP1466" s="1" t="s">
        <v>94960</v>
      </c>
      <c r="AQ1466" s="1"/>
    </row>
    <row r="1467" spans="1:43">
      <c r="A1467">
        <v>1964</v>
      </c>
      <c r="B1467" s="1" t="s">
        <v>69556</v>
      </c>
      <c r="C1467" s="1" t="s">
        <v>20675</v>
      </c>
      <c r="D1467">
        <v>2</v>
      </c>
      <c r="E1467">
        <v>0</v>
      </c>
      <c r="F1467" s="1"/>
      <c r="G1467" s="1"/>
      <c r="H1467" s="1"/>
      <c r="I1467">
        <v>1</v>
      </c>
      <c r="J1467" s="1" t="s">
        <v>94954</v>
      </c>
      <c r="K1467">
        <v>13</v>
      </c>
      <c r="L1467" s="1" t="s">
        <v>42</v>
      </c>
      <c r="M1467" s="1" t="s">
        <v>44026</v>
      </c>
      <c r="N1467" s="1" t="s">
        <v>95256</v>
      </c>
      <c r="O1467">
        <v>1</v>
      </c>
      <c r="P1467" s="1" t="s">
        <v>15</v>
      </c>
      <c r="Q1467">
        <v>308</v>
      </c>
      <c r="R1467" s="1" t="s">
        <v>11329</v>
      </c>
      <c r="T1467" s="1"/>
      <c r="V1467" s="1"/>
      <c r="W1467" s="1" t="s">
        <v>94839</v>
      </c>
      <c r="X1467" s="1"/>
      <c r="Z1467" s="1"/>
      <c r="AB1467" s="1"/>
      <c r="AC1467">
        <v>1</v>
      </c>
      <c r="AE1467" s="1"/>
      <c r="AF1467" s="1"/>
      <c r="AG1467" s="1"/>
      <c r="AH1467" s="1"/>
      <c r="AI1467" s="1"/>
      <c r="AJ1467" s="1"/>
      <c r="AK1467" s="1"/>
      <c r="AL1467" s="1"/>
      <c r="AN1467" s="1"/>
      <c r="AO1467" s="1" t="s">
        <v>95258</v>
      </c>
      <c r="AP1467" s="1" t="s">
        <v>95259</v>
      </c>
      <c r="AQ1467" s="1" t="s">
        <v>95938</v>
      </c>
    </row>
    <row r="1468" spans="1:43">
      <c r="A1468">
        <v>2768</v>
      </c>
      <c r="B1468" s="1" t="s">
        <v>69557</v>
      </c>
      <c r="C1468" s="1" t="s">
        <v>25276</v>
      </c>
      <c r="D1468">
        <v>1</v>
      </c>
      <c r="F1468" s="1"/>
      <c r="G1468" s="1"/>
      <c r="H1468" s="1"/>
      <c r="I1468">
        <v>1</v>
      </c>
      <c r="J1468" s="1" t="s">
        <v>94954</v>
      </c>
      <c r="K1468">
        <v>13</v>
      </c>
      <c r="L1468" s="1" t="s">
        <v>42</v>
      </c>
      <c r="M1468" s="1" t="s">
        <v>44026</v>
      </c>
      <c r="N1468" s="1" t="s">
        <v>95256</v>
      </c>
      <c r="O1468">
        <v>1</v>
      </c>
      <c r="P1468" s="1" t="s">
        <v>15</v>
      </c>
      <c r="Q1468">
        <v>4592</v>
      </c>
      <c r="R1468" s="1" t="s">
        <v>25275</v>
      </c>
      <c r="T1468" s="1"/>
      <c r="V1468" s="1"/>
      <c r="W1468" s="1" t="s">
        <v>14</v>
      </c>
      <c r="X1468" s="1"/>
      <c r="Z1468" s="1"/>
      <c r="AB1468" s="1"/>
      <c r="AC1468">
        <v>1</v>
      </c>
      <c r="AE1468" s="1"/>
      <c r="AF1468" s="1"/>
      <c r="AG1468" s="1"/>
      <c r="AH1468" s="1"/>
      <c r="AI1468" s="1"/>
      <c r="AJ1468" s="1"/>
      <c r="AK1468" s="1"/>
      <c r="AL1468" s="1"/>
      <c r="AN1468" s="1"/>
      <c r="AO1468" s="1" t="s">
        <v>95258</v>
      </c>
      <c r="AP1468" s="1" t="s">
        <v>95259</v>
      </c>
      <c r="AQ1468" s="1" t="s">
        <v>95411</v>
      </c>
    </row>
    <row r="1469" spans="1:43">
      <c r="A1469">
        <v>2769</v>
      </c>
      <c r="B1469" s="1" t="s">
        <v>69564</v>
      </c>
      <c r="C1469" s="1" t="s">
        <v>25280</v>
      </c>
      <c r="D1469">
        <v>2</v>
      </c>
      <c r="F1469" s="1"/>
      <c r="G1469" s="1"/>
      <c r="H1469" s="1"/>
      <c r="I1469">
        <v>1</v>
      </c>
      <c r="J1469" s="1" t="s">
        <v>94954</v>
      </c>
      <c r="K1469">
        <v>13</v>
      </c>
      <c r="L1469" s="1" t="s">
        <v>42</v>
      </c>
      <c r="M1469" s="1" t="s">
        <v>44026</v>
      </c>
      <c r="N1469" s="1" t="s">
        <v>95256</v>
      </c>
      <c r="O1469">
        <v>1</v>
      </c>
      <c r="P1469" s="1" t="s">
        <v>15</v>
      </c>
      <c r="Q1469">
        <v>4593</v>
      </c>
      <c r="R1469" s="1" t="s">
        <v>25279</v>
      </c>
      <c r="T1469" s="1"/>
      <c r="V1469" s="1"/>
      <c r="W1469" s="1" t="s">
        <v>14</v>
      </c>
      <c r="X1469" s="1"/>
      <c r="Z1469" s="1"/>
      <c r="AB1469" s="1"/>
      <c r="AC1469">
        <v>1</v>
      </c>
      <c r="AE1469" s="1"/>
      <c r="AF1469" s="1"/>
      <c r="AG1469" s="1"/>
      <c r="AH1469" s="1"/>
      <c r="AI1469" s="1"/>
      <c r="AJ1469" s="1"/>
      <c r="AK1469" s="1"/>
      <c r="AL1469" s="1"/>
      <c r="AN1469" s="1"/>
      <c r="AO1469" s="1" t="s">
        <v>95258</v>
      </c>
      <c r="AP1469" s="1" t="s">
        <v>95259</v>
      </c>
      <c r="AQ1469" s="1" t="s">
        <v>96710</v>
      </c>
    </row>
    <row r="1470" spans="1:43">
      <c r="A1470">
        <v>2253</v>
      </c>
      <c r="B1470" s="1" t="s">
        <v>96711</v>
      </c>
      <c r="C1470" s="1" t="s">
        <v>95431</v>
      </c>
      <c r="D1470">
        <v>5</v>
      </c>
      <c r="F1470" s="1"/>
      <c r="G1470" s="1"/>
      <c r="H1470" s="1"/>
      <c r="I1470">
        <v>1</v>
      </c>
      <c r="J1470" s="1" t="s">
        <v>94954</v>
      </c>
      <c r="K1470">
        <v>18</v>
      </c>
      <c r="L1470" s="1" t="s">
        <v>295</v>
      </c>
      <c r="M1470" s="1" t="s">
        <v>95023</v>
      </c>
      <c r="N1470" s="1" t="s">
        <v>95024</v>
      </c>
      <c r="O1470">
        <v>1</v>
      </c>
      <c r="P1470" s="1" t="s">
        <v>15</v>
      </c>
      <c r="R1470" s="1"/>
      <c r="T1470" s="1"/>
      <c r="V1470" s="1"/>
      <c r="W1470" s="1" t="s">
        <v>94839</v>
      </c>
      <c r="X1470" s="1"/>
      <c r="Z1470" s="1"/>
      <c r="AB1470" s="1"/>
      <c r="AC1470">
        <v>1</v>
      </c>
      <c r="AD1470">
        <v>87</v>
      </c>
      <c r="AE1470" s="1" t="s">
        <v>86660</v>
      </c>
      <c r="AF1470" s="1"/>
      <c r="AG1470" s="1"/>
      <c r="AH1470" s="1"/>
      <c r="AI1470" s="1"/>
      <c r="AJ1470" s="1" t="s">
        <v>95025</v>
      </c>
      <c r="AK1470" s="1" t="s">
        <v>95026</v>
      </c>
      <c r="AL1470" s="1"/>
      <c r="AM1470">
        <v>5</v>
      </c>
      <c r="AN1470" s="1" t="s">
        <v>27</v>
      </c>
      <c r="AO1470" s="1" t="s">
        <v>95027</v>
      </c>
      <c r="AP1470" s="1" t="s">
        <v>94973</v>
      </c>
      <c r="AQ1470" s="1"/>
    </row>
    <row r="1471" spans="1:43">
      <c r="A1471">
        <v>1305</v>
      </c>
      <c r="B1471" s="1" t="s">
        <v>96712</v>
      </c>
      <c r="C1471" s="1" t="s">
        <v>96713</v>
      </c>
      <c r="D1471">
        <v>1</v>
      </c>
      <c r="F1471" s="1"/>
      <c r="G1471" s="1"/>
      <c r="H1471" s="1"/>
      <c r="I1471">
        <v>1</v>
      </c>
      <c r="J1471" s="1" t="s">
        <v>94954</v>
      </c>
      <c r="K1471">
        <v>20</v>
      </c>
      <c r="L1471" s="1" t="s">
        <v>85</v>
      </c>
      <c r="M1471" s="1" t="s">
        <v>95424</v>
      </c>
      <c r="N1471" s="1" t="s">
        <v>95425</v>
      </c>
      <c r="O1471">
        <v>1</v>
      </c>
      <c r="P1471" s="1" t="s">
        <v>15</v>
      </c>
      <c r="R1471" s="1"/>
      <c r="T1471" s="1"/>
      <c r="V1471" s="1"/>
      <c r="W1471" s="1" t="s">
        <v>95535</v>
      </c>
      <c r="X1471" s="1"/>
      <c r="Z1471" s="1"/>
      <c r="AB1471" s="1"/>
      <c r="AC1471">
        <v>21</v>
      </c>
      <c r="AD1471">
        <v>2</v>
      </c>
      <c r="AE1471" s="1" t="s">
        <v>95426</v>
      </c>
      <c r="AF1471" s="1" t="s">
        <v>20</v>
      </c>
      <c r="AG1471" s="1" t="s">
        <v>29</v>
      </c>
      <c r="AH1471" s="1" t="s">
        <v>20</v>
      </c>
      <c r="AI1471" s="1" t="s">
        <v>29</v>
      </c>
      <c r="AJ1471" s="1" t="s">
        <v>95427</v>
      </c>
      <c r="AK1471" s="1"/>
      <c r="AL1471" s="1"/>
      <c r="AM1471">
        <v>2</v>
      </c>
      <c r="AN1471" s="1" t="s">
        <v>95428</v>
      </c>
      <c r="AO1471" s="1" t="s">
        <v>95429</v>
      </c>
      <c r="AP1471" s="1" t="s">
        <v>146</v>
      </c>
      <c r="AQ1471" s="1"/>
    </row>
    <row r="1472" spans="1:43">
      <c r="A1472">
        <v>1739</v>
      </c>
      <c r="B1472" s="1" t="s">
        <v>96714</v>
      </c>
      <c r="C1472" s="1" t="s">
        <v>96715</v>
      </c>
      <c r="D1472">
        <v>80</v>
      </c>
      <c r="F1472" s="1"/>
      <c r="G1472" s="1"/>
      <c r="H1472" s="1"/>
      <c r="I1472">
        <v>3</v>
      </c>
      <c r="J1472" s="1" t="s">
        <v>95533</v>
      </c>
      <c r="K1472">
        <v>28</v>
      </c>
      <c r="L1472" s="1" t="s">
        <v>443</v>
      </c>
      <c r="M1472" s="1" t="s">
        <v>95582</v>
      </c>
      <c r="N1472" s="1" t="s">
        <v>95583</v>
      </c>
      <c r="O1472">
        <v>1</v>
      </c>
      <c r="P1472" s="1" t="s">
        <v>15</v>
      </c>
      <c r="R1472" s="1"/>
      <c r="T1472" s="1"/>
      <c r="V1472" s="1"/>
      <c r="W1472" s="1" t="s">
        <v>94839</v>
      </c>
      <c r="X1472" s="1"/>
      <c r="Z1472" s="1"/>
      <c r="AB1472" s="1"/>
      <c r="AC1472">
        <v>2</v>
      </c>
      <c r="AD1472">
        <v>48</v>
      </c>
      <c r="AE1472" s="1" t="s">
        <v>27</v>
      </c>
      <c r="AF1472" s="1"/>
      <c r="AG1472" s="1"/>
      <c r="AH1472" s="1"/>
      <c r="AI1472" s="1"/>
      <c r="AJ1472" s="1" t="s">
        <v>94971</v>
      </c>
      <c r="AK1472" s="1" t="s">
        <v>94972</v>
      </c>
      <c r="AL1472" s="1" t="s">
        <v>84766</v>
      </c>
      <c r="AM1472">
        <v>5</v>
      </c>
      <c r="AN1472" s="1" t="s">
        <v>27</v>
      </c>
      <c r="AO1472" s="1" t="s">
        <v>16969</v>
      </c>
      <c r="AP1472" s="1" t="s">
        <v>94973</v>
      </c>
      <c r="AQ1472" s="1"/>
    </row>
    <row r="1473" spans="1:43">
      <c r="A1473">
        <v>1601</v>
      </c>
      <c r="B1473" s="1" t="s">
        <v>96716</v>
      </c>
      <c r="C1473" s="1" t="s">
        <v>96717</v>
      </c>
      <c r="D1473">
        <v>20</v>
      </c>
      <c r="E1473">
        <v>0</v>
      </c>
      <c r="F1473" s="1"/>
      <c r="G1473" s="1"/>
      <c r="H1473" s="1"/>
      <c r="I1473">
        <v>1</v>
      </c>
      <c r="J1473" s="1" t="s">
        <v>94954</v>
      </c>
      <c r="K1473">
        <v>27</v>
      </c>
      <c r="L1473" s="1" t="s">
        <v>27</v>
      </c>
      <c r="M1473" s="1" t="s">
        <v>94969</v>
      </c>
      <c r="N1473" s="1" t="s">
        <v>94970</v>
      </c>
      <c r="O1473">
        <v>1</v>
      </c>
      <c r="P1473" s="1" t="s">
        <v>15</v>
      </c>
      <c r="R1473" s="1"/>
      <c r="T1473" s="1"/>
      <c r="V1473" s="1"/>
      <c r="W1473" s="1" t="s">
        <v>94839</v>
      </c>
      <c r="X1473" s="1"/>
      <c r="Z1473" s="1"/>
      <c r="AB1473" s="1"/>
      <c r="AC1473">
        <v>1</v>
      </c>
      <c r="AD1473">
        <v>48</v>
      </c>
      <c r="AE1473" s="1" t="s">
        <v>27</v>
      </c>
      <c r="AF1473" s="1"/>
      <c r="AG1473" s="1"/>
      <c r="AH1473" s="1"/>
      <c r="AI1473" s="1"/>
      <c r="AJ1473" s="1" t="s">
        <v>94971</v>
      </c>
      <c r="AK1473" s="1" t="s">
        <v>94972</v>
      </c>
      <c r="AL1473" s="1" t="s">
        <v>84766</v>
      </c>
      <c r="AM1473">
        <v>5</v>
      </c>
      <c r="AN1473" s="1" t="s">
        <v>27</v>
      </c>
      <c r="AO1473" s="1" t="s">
        <v>2264</v>
      </c>
      <c r="AP1473" s="1" t="s">
        <v>94973</v>
      </c>
      <c r="AQ1473" s="1"/>
    </row>
    <row r="1474" spans="1:43">
      <c r="A1474">
        <v>1118</v>
      </c>
      <c r="B1474" s="1" t="s">
        <v>69574</v>
      </c>
      <c r="C1474" s="1" t="s">
        <v>25718</v>
      </c>
      <c r="D1474">
        <v>1</v>
      </c>
      <c r="F1474" s="1"/>
      <c r="G1474" s="1"/>
      <c r="H1474" s="1" t="s">
        <v>96630</v>
      </c>
      <c r="I1474">
        <v>2</v>
      </c>
      <c r="J1474" s="1" t="s">
        <v>95387</v>
      </c>
      <c r="K1474">
        <v>13</v>
      </c>
      <c r="L1474" s="1" t="s">
        <v>42</v>
      </c>
      <c r="M1474" s="1" t="s">
        <v>44026</v>
      </c>
      <c r="N1474" s="1" t="s">
        <v>95256</v>
      </c>
      <c r="O1474">
        <v>1</v>
      </c>
      <c r="P1474" s="1" t="s">
        <v>15</v>
      </c>
      <c r="Q1474">
        <v>5050</v>
      </c>
      <c r="R1474" s="1" t="s">
        <v>69575</v>
      </c>
      <c r="T1474" s="1"/>
      <c r="V1474" s="1"/>
      <c r="W1474" s="1" t="s">
        <v>95388</v>
      </c>
      <c r="X1474" s="1"/>
      <c r="Z1474" s="1"/>
      <c r="AB1474" s="1"/>
      <c r="AC1474">
        <v>1</v>
      </c>
      <c r="AE1474" s="1"/>
      <c r="AF1474" s="1"/>
      <c r="AG1474" s="1"/>
      <c r="AH1474" s="1"/>
      <c r="AI1474" s="1"/>
      <c r="AJ1474" s="1"/>
      <c r="AK1474" s="1"/>
      <c r="AL1474" s="1"/>
      <c r="AN1474" s="1"/>
      <c r="AO1474" s="1" t="s">
        <v>95258</v>
      </c>
      <c r="AP1474" s="1" t="s">
        <v>95259</v>
      </c>
      <c r="AQ1474" s="1"/>
    </row>
    <row r="1475" spans="1:43">
      <c r="A1475">
        <v>1934</v>
      </c>
      <c r="B1475" s="1" t="s">
        <v>69579</v>
      </c>
      <c r="C1475" s="1" t="s">
        <v>41944</v>
      </c>
      <c r="D1475">
        <v>1</v>
      </c>
      <c r="E1475">
        <v>0</v>
      </c>
      <c r="F1475" s="1"/>
      <c r="G1475" s="1"/>
      <c r="H1475" s="1" t="s">
        <v>96614</v>
      </c>
      <c r="I1475">
        <v>1</v>
      </c>
      <c r="J1475" s="1" t="s">
        <v>94954</v>
      </c>
      <c r="K1475">
        <v>13</v>
      </c>
      <c r="L1475" s="1" t="s">
        <v>42</v>
      </c>
      <c r="M1475" s="1" t="s">
        <v>44026</v>
      </c>
      <c r="N1475" s="1" t="s">
        <v>95256</v>
      </c>
      <c r="O1475">
        <v>1</v>
      </c>
      <c r="P1475" s="1" t="s">
        <v>15</v>
      </c>
      <c r="Q1475">
        <v>5017</v>
      </c>
      <c r="R1475" s="1" t="s">
        <v>69508</v>
      </c>
      <c r="T1475" s="1"/>
      <c r="V1475" s="1"/>
      <c r="W1475" s="1" t="s">
        <v>95388</v>
      </c>
      <c r="X1475" s="1"/>
      <c r="Z1475" s="1"/>
      <c r="AB1475" s="1"/>
      <c r="AC1475">
        <v>1</v>
      </c>
      <c r="AE1475" s="1"/>
      <c r="AF1475" s="1"/>
      <c r="AG1475" s="1"/>
      <c r="AH1475" s="1"/>
      <c r="AI1475" s="1"/>
      <c r="AJ1475" s="1"/>
      <c r="AK1475" s="1"/>
      <c r="AL1475" s="1"/>
      <c r="AN1475" s="1"/>
      <c r="AO1475" s="1" t="s">
        <v>95258</v>
      </c>
      <c r="AP1475" s="1" t="s">
        <v>95259</v>
      </c>
      <c r="AQ1475" s="1"/>
    </row>
    <row r="1476" spans="1:43">
      <c r="A1476">
        <v>1899</v>
      </c>
      <c r="B1476" s="1" t="s">
        <v>69580</v>
      </c>
      <c r="C1476" s="1" t="s">
        <v>96718</v>
      </c>
      <c r="D1476">
        <v>1</v>
      </c>
      <c r="F1476" s="1"/>
      <c r="G1476" s="1"/>
      <c r="H1476" s="1"/>
      <c r="I1476">
        <v>2</v>
      </c>
      <c r="J1476" s="1" t="s">
        <v>95387</v>
      </c>
      <c r="K1476">
        <v>13</v>
      </c>
      <c r="L1476" s="1" t="s">
        <v>42</v>
      </c>
      <c r="M1476" s="1" t="s">
        <v>44026</v>
      </c>
      <c r="N1476" s="1" t="s">
        <v>95256</v>
      </c>
      <c r="O1476">
        <v>1</v>
      </c>
      <c r="P1476" s="1" t="s">
        <v>15</v>
      </c>
      <c r="Q1476">
        <v>2108</v>
      </c>
      <c r="R1476" s="1" t="s">
        <v>68593</v>
      </c>
      <c r="T1476" s="1"/>
      <c r="V1476" s="1"/>
      <c r="W1476" s="1" t="s">
        <v>95393</v>
      </c>
      <c r="X1476" s="1"/>
      <c r="Z1476" s="1"/>
      <c r="AB1476" s="1"/>
      <c r="AC1476">
        <v>1</v>
      </c>
      <c r="AE1476" s="1"/>
      <c r="AF1476" s="1"/>
      <c r="AG1476" s="1"/>
      <c r="AH1476" s="1"/>
      <c r="AI1476" s="1"/>
      <c r="AJ1476" s="1"/>
      <c r="AK1476" s="1"/>
      <c r="AL1476" s="1"/>
      <c r="AN1476" s="1"/>
      <c r="AO1476" s="1" t="s">
        <v>95258</v>
      </c>
      <c r="AP1476" s="1" t="s">
        <v>95259</v>
      </c>
      <c r="AQ1476" s="1" t="s">
        <v>96547</v>
      </c>
    </row>
    <row r="1477" spans="1:43">
      <c r="A1477">
        <v>1083</v>
      </c>
      <c r="B1477" s="1" t="s">
        <v>69581</v>
      </c>
      <c r="C1477" s="1" t="s">
        <v>42078</v>
      </c>
      <c r="D1477">
        <v>1</v>
      </c>
      <c r="E1477">
        <v>0</v>
      </c>
      <c r="F1477" s="1"/>
      <c r="G1477" s="1"/>
      <c r="H1477" s="1" t="s">
        <v>96589</v>
      </c>
      <c r="I1477">
        <v>1</v>
      </c>
      <c r="J1477" s="1" t="s">
        <v>94954</v>
      </c>
      <c r="K1477">
        <v>13</v>
      </c>
      <c r="L1477" s="1" t="s">
        <v>42</v>
      </c>
      <c r="M1477" s="1" t="s">
        <v>44026</v>
      </c>
      <c r="N1477" s="1" t="s">
        <v>95256</v>
      </c>
      <c r="O1477">
        <v>1</v>
      </c>
      <c r="P1477" s="1" t="s">
        <v>15</v>
      </c>
      <c r="Q1477">
        <v>5018</v>
      </c>
      <c r="R1477" s="1" t="s">
        <v>42077</v>
      </c>
      <c r="T1477" s="1"/>
      <c r="V1477" s="1"/>
      <c r="W1477" s="1" t="s">
        <v>95388</v>
      </c>
      <c r="X1477" s="1"/>
      <c r="Z1477" s="1"/>
      <c r="AB1477" s="1"/>
      <c r="AC1477">
        <v>1</v>
      </c>
      <c r="AE1477" s="1"/>
      <c r="AF1477" s="1"/>
      <c r="AG1477" s="1"/>
      <c r="AH1477" s="1"/>
      <c r="AI1477" s="1"/>
      <c r="AJ1477" s="1"/>
      <c r="AK1477" s="1"/>
      <c r="AL1477" s="1"/>
      <c r="AN1477" s="1"/>
      <c r="AO1477" s="1" t="s">
        <v>95258</v>
      </c>
      <c r="AP1477" s="1" t="s">
        <v>95259</v>
      </c>
      <c r="AQ1477" s="1"/>
    </row>
    <row r="1478" spans="1:43">
      <c r="A1478">
        <v>1935</v>
      </c>
      <c r="B1478" s="1" t="s">
        <v>69583</v>
      </c>
      <c r="C1478" s="1" t="s">
        <v>42075</v>
      </c>
      <c r="D1478">
        <v>1</v>
      </c>
      <c r="E1478">
        <v>0</v>
      </c>
      <c r="F1478" s="1"/>
      <c r="G1478" s="1"/>
      <c r="H1478" s="1" t="s">
        <v>96614</v>
      </c>
      <c r="I1478">
        <v>1</v>
      </c>
      <c r="J1478" s="1" t="s">
        <v>94954</v>
      </c>
      <c r="K1478">
        <v>13</v>
      </c>
      <c r="L1478" s="1" t="s">
        <v>42</v>
      </c>
      <c r="M1478" s="1" t="s">
        <v>44026</v>
      </c>
      <c r="N1478" s="1" t="s">
        <v>95256</v>
      </c>
      <c r="O1478">
        <v>1</v>
      </c>
      <c r="P1478" s="1" t="s">
        <v>15</v>
      </c>
      <c r="Q1478">
        <v>5017</v>
      </c>
      <c r="R1478" s="1" t="s">
        <v>69508</v>
      </c>
      <c r="T1478" s="1"/>
      <c r="V1478" s="1"/>
      <c r="W1478" s="1" t="s">
        <v>95388</v>
      </c>
      <c r="X1478" s="1"/>
      <c r="Z1478" s="1"/>
      <c r="AB1478" s="1"/>
      <c r="AC1478">
        <v>1</v>
      </c>
      <c r="AE1478" s="1"/>
      <c r="AF1478" s="1"/>
      <c r="AG1478" s="1"/>
      <c r="AH1478" s="1"/>
      <c r="AI1478" s="1"/>
      <c r="AJ1478" s="1"/>
      <c r="AK1478" s="1"/>
      <c r="AL1478" s="1"/>
      <c r="AN1478" s="1"/>
      <c r="AO1478" s="1" t="s">
        <v>95258</v>
      </c>
      <c r="AP1478" s="1" t="s">
        <v>95259</v>
      </c>
      <c r="AQ1478" s="1"/>
    </row>
    <row r="1479" spans="1:43">
      <c r="A1479">
        <v>2254</v>
      </c>
      <c r="B1479" s="1" t="s">
        <v>96719</v>
      </c>
      <c r="C1479" s="1" t="s">
        <v>95431</v>
      </c>
      <c r="D1479">
        <v>100</v>
      </c>
      <c r="F1479" s="1"/>
      <c r="G1479" s="1"/>
      <c r="H1479" s="1"/>
      <c r="I1479">
        <v>1</v>
      </c>
      <c r="J1479" s="1" t="s">
        <v>94954</v>
      </c>
      <c r="K1479">
        <v>23</v>
      </c>
      <c r="L1479" s="1" t="s">
        <v>145</v>
      </c>
      <c r="M1479" s="1" t="s">
        <v>95439</v>
      </c>
      <c r="N1479" s="1" t="s">
        <v>95440</v>
      </c>
      <c r="O1479">
        <v>1</v>
      </c>
      <c r="P1479" s="1" t="s">
        <v>15</v>
      </c>
      <c r="R1479" s="1"/>
      <c r="T1479" s="1"/>
      <c r="V1479" s="1"/>
      <c r="W1479" s="1" t="s">
        <v>14</v>
      </c>
      <c r="X1479" s="1"/>
      <c r="Z1479" s="1"/>
      <c r="AB1479" s="1"/>
      <c r="AC1479">
        <v>1</v>
      </c>
      <c r="AD1479">
        <v>25</v>
      </c>
      <c r="AE1479" s="1" t="s">
        <v>95419</v>
      </c>
      <c r="AF1479" s="1"/>
      <c r="AG1479" s="1"/>
      <c r="AH1479" s="1" t="s">
        <v>20</v>
      </c>
      <c r="AI1479" s="1" t="s">
        <v>94139</v>
      </c>
      <c r="AJ1479" s="1" t="s">
        <v>95420</v>
      </c>
      <c r="AK1479" s="1"/>
      <c r="AL1479" s="1" t="s">
        <v>95421</v>
      </c>
      <c r="AM1479">
        <v>4</v>
      </c>
      <c r="AN1479" s="1" t="s">
        <v>94959</v>
      </c>
      <c r="AO1479" s="1" t="s">
        <v>95441</v>
      </c>
      <c r="AP1479" s="1" t="s">
        <v>94960</v>
      </c>
      <c r="AQ1479" s="1"/>
    </row>
    <row r="1480" spans="1:43">
      <c r="A1480">
        <v>1113</v>
      </c>
      <c r="B1480" s="1" t="s">
        <v>69584</v>
      </c>
      <c r="C1480" s="1" t="s">
        <v>25509</v>
      </c>
      <c r="D1480">
        <v>1</v>
      </c>
      <c r="F1480" s="1"/>
      <c r="G1480" s="1"/>
      <c r="H1480" s="1" t="s">
        <v>96630</v>
      </c>
      <c r="I1480">
        <v>2</v>
      </c>
      <c r="J1480" s="1" t="s">
        <v>95387</v>
      </c>
      <c r="K1480">
        <v>13</v>
      </c>
      <c r="L1480" s="1" t="s">
        <v>42</v>
      </c>
      <c r="M1480" s="1" t="s">
        <v>44026</v>
      </c>
      <c r="N1480" s="1" t="s">
        <v>95256</v>
      </c>
      <c r="O1480">
        <v>1</v>
      </c>
      <c r="P1480" s="1" t="s">
        <v>15</v>
      </c>
      <c r="Q1480">
        <v>5045</v>
      </c>
      <c r="R1480" s="1" t="s">
        <v>69585</v>
      </c>
      <c r="T1480" s="1"/>
      <c r="V1480" s="1"/>
      <c r="W1480" s="1" t="s">
        <v>95388</v>
      </c>
      <c r="X1480" s="1"/>
      <c r="Z1480" s="1"/>
      <c r="AB1480" s="1"/>
      <c r="AC1480">
        <v>1</v>
      </c>
      <c r="AE1480" s="1"/>
      <c r="AF1480" s="1"/>
      <c r="AG1480" s="1"/>
      <c r="AH1480" s="1"/>
      <c r="AI1480" s="1"/>
      <c r="AJ1480" s="1"/>
      <c r="AK1480" s="1"/>
      <c r="AL1480" s="1"/>
      <c r="AN1480" s="1"/>
      <c r="AO1480" s="1" t="s">
        <v>95258</v>
      </c>
      <c r="AP1480" s="1" t="s">
        <v>95259</v>
      </c>
      <c r="AQ1480" s="1"/>
    </row>
    <row r="1481" spans="1:43">
      <c r="A1481">
        <v>2770</v>
      </c>
      <c r="B1481" s="1" t="s">
        <v>96720</v>
      </c>
      <c r="C1481" s="1" t="s">
        <v>95431</v>
      </c>
      <c r="D1481">
        <v>3</v>
      </c>
      <c r="F1481" s="1"/>
      <c r="G1481" s="1"/>
      <c r="H1481" s="1"/>
      <c r="I1481">
        <v>1</v>
      </c>
      <c r="J1481" s="1" t="s">
        <v>94954</v>
      </c>
      <c r="K1481">
        <v>26</v>
      </c>
      <c r="L1481" s="1" t="s">
        <v>301</v>
      </c>
      <c r="M1481" s="1" t="s">
        <v>95458</v>
      </c>
      <c r="N1481" s="1" t="s">
        <v>95459</v>
      </c>
      <c r="O1481">
        <v>1</v>
      </c>
      <c r="P1481" s="1" t="s">
        <v>15</v>
      </c>
      <c r="R1481" s="1"/>
      <c r="T1481" s="1"/>
      <c r="V1481" s="1"/>
      <c r="W1481" s="1" t="s">
        <v>14</v>
      </c>
      <c r="X1481" s="1"/>
      <c r="Z1481" s="1"/>
      <c r="AB1481" s="1"/>
      <c r="AC1481">
        <v>2</v>
      </c>
      <c r="AD1481">
        <v>25</v>
      </c>
      <c r="AE1481" s="1" t="s">
        <v>95419</v>
      </c>
      <c r="AF1481" s="1"/>
      <c r="AG1481" s="1"/>
      <c r="AH1481" s="1" t="s">
        <v>20</v>
      </c>
      <c r="AI1481" s="1" t="s">
        <v>94139</v>
      </c>
      <c r="AJ1481" s="1" t="s">
        <v>95420</v>
      </c>
      <c r="AK1481" s="1"/>
      <c r="AL1481" s="1" t="s">
        <v>95421</v>
      </c>
      <c r="AM1481">
        <v>4</v>
      </c>
      <c r="AN1481" s="1" t="s">
        <v>94959</v>
      </c>
      <c r="AO1481" s="1" t="s">
        <v>95460</v>
      </c>
      <c r="AP1481" s="1" t="s">
        <v>94960</v>
      </c>
      <c r="AQ1481" s="1"/>
    </row>
    <row r="1482" spans="1:43">
      <c r="A1482">
        <v>1109</v>
      </c>
      <c r="B1482" s="1" t="s">
        <v>69589</v>
      </c>
      <c r="C1482" s="1" t="s">
        <v>25579</v>
      </c>
      <c r="D1482">
        <v>1</v>
      </c>
      <c r="F1482" s="1"/>
      <c r="G1482" s="1"/>
      <c r="H1482" s="1" t="s">
        <v>96614</v>
      </c>
      <c r="I1482">
        <v>2</v>
      </c>
      <c r="J1482" s="1" t="s">
        <v>95387</v>
      </c>
      <c r="K1482">
        <v>13</v>
      </c>
      <c r="L1482" s="1" t="s">
        <v>42</v>
      </c>
      <c r="M1482" s="1" t="s">
        <v>44026</v>
      </c>
      <c r="N1482" s="1" t="s">
        <v>95256</v>
      </c>
      <c r="O1482">
        <v>1</v>
      </c>
      <c r="P1482" s="1" t="s">
        <v>15</v>
      </c>
      <c r="Q1482">
        <v>5041</v>
      </c>
      <c r="R1482" s="1" t="s">
        <v>69590</v>
      </c>
      <c r="T1482" s="1"/>
      <c r="V1482" s="1"/>
      <c r="W1482" s="1" t="s">
        <v>95388</v>
      </c>
      <c r="X1482" s="1"/>
      <c r="Z1482" s="1"/>
      <c r="AB1482" s="1"/>
      <c r="AC1482">
        <v>1</v>
      </c>
      <c r="AE1482" s="1"/>
      <c r="AF1482" s="1"/>
      <c r="AG1482" s="1"/>
      <c r="AH1482" s="1"/>
      <c r="AI1482" s="1"/>
      <c r="AJ1482" s="1"/>
      <c r="AK1482" s="1"/>
      <c r="AL1482" s="1"/>
      <c r="AN1482" s="1"/>
      <c r="AO1482" s="1" t="s">
        <v>95258</v>
      </c>
      <c r="AP1482" s="1" t="s">
        <v>95259</v>
      </c>
      <c r="AQ1482" s="1"/>
    </row>
    <row r="1483" spans="1:43">
      <c r="A1483">
        <v>2771</v>
      </c>
      <c r="B1483" s="1" t="s">
        <v>96721</v>
      </c>
      <c r="C1483" s="1" t="s">
        <v>95431</v>
      </c>
      <c r="D1483">
        <v>4</v>
      </c>
      <c r="F1483" s="1"/>
      <c r="G1483" s="1"/>
      <c r="H1483" s="1"/>
      <c r="I1483">
        <v>1</v>
      </c>
      <c r="J1483" s="1" t="s">
        <v>94954</v>
      </c>
      <c r="K1483">
        <v>18</v>
      </c>
      <c r="L1483" s="1" t="s">
        <v>295</v>
      </c>
      <c r="M1483" s="1" t="s">
        <v>95023</v>
      </c>
      <c r="N1483" s="1" t="s">
        <v>95024</v>
      </c>
      <c r="O1483">
        <v>1</v>
      </c>
      <c r="P1483" s="1" t="s">
        <v>15</v>
      </c>
      <c r="R1483" s="1"/>
      <c r="T1483" s="1"/>
      <c r="V1483" s="1"/>
      <c r="W1483" s="1" t="s">
        <v>94839</v>
      </c>
      <c r="X1483" s="1"/>
      <c r="Z1483" s="1"/>
      <c r="AB1483" s="1"/>
      <c r="AC1483">
        <v>1</v>
      </c>
      <c r="AD1483">
        <v>48</v>
      </c>
      <c r="AE1483" s="1" t="s">
        <v>27</v>
      </c>
      <c r="AF1483" s="1"/>
      <c r="AG1483" s="1"/>
      <c r="AH1483" s="1"/>
      <c r="AI1483" s="1"/>
      <c r="AJ1483" s="1" t="s">
        <v>94971</v>
      </c>
      <c r="AK1483" s="1" t="s">
        <v>94972</v>
      </c>
      <c r="AL1483" s="1" t="s">
        <v>84766</v>
      </c>
      <c r="AM1483">
        <v>5</v>
      </c>
      <c r="AN1483" s="1" t="s">
        <v>27</v>
      </c>
      <c r="AO1483" s="1" t="s">
        <v>95027</v>
      </c>
      <c r="AP1483" s="1" t="s">
        <v>94973</v>
      </c>
      <c r="AQ1483" s="1"/>
    </row>
    <row r="1484" spans="1:43">
      <c r="A1484">
        <v>78</v>
      </c>
      <c r="B1484" s="1" t="s">
        <v>69596</v>
      </c>
      <c r="C1484" s="1" t="s">
        <v>41</v>
      </c>
      <c r="D1484">
        <v>1</v>
      </c>
      <c r="F1484" s="1"/>
      <c r="G1484" s="1"/>
      <c r="H1484" s="1"/>
      <c r="I1484">
        <v>2</v>
      </c>
      <c r="J1484" s="1" t="s">
        <v>95387</v>
      </c>
      <c r="K1484">
        <v>13</v>
      </c>
      <c r="L1484" s="1" t="s">
        <v>42</v>
      </c>
      <c r="M1484" s="1" t="s">
        <v>44026</v>
      </c>
      <c r="N1484" s="1" t="s">
        <v>95256</v>
      </c>
      <c r="O1484">
        <v>1</v>
      </c>
      <c r="P1484" s="1" t="s">
        <v>15</v>
      </c>
      <c r="Q1484">
        <v>3128</v>
      </c>
      <c r="R1484" s="1" t="s">
        <v>69597</v>
      </c>
      <c r="T1484" s="1"/>
      <c r="V1484" s="1"/>
      <c r="W1484" s="1" t="s">
        <v>95203</v>
      </c>
      <c r="X1484" s="1"/>
      <c r="Z1484" s="1"/>
      <c r="AB1484" s="1"/>
      <c r="AC1484">
        <v>1</v>
      </c>
      <c r="AE1484" s="1"/>
      <c r="AF1484" s="1"/>
      <c r="AG1484" s="1"/>
      <c r="AH1484" s="1"/>
      <c r="AI1484" s="1"/>
      <c r="AJ1484" s="1"/>
      <c r="AK1484" s="1"/>
      <c r="AL1484" s="1"/>
      <c r="AN1484" s="1"/>
      <c r="AO1484" s="1" t="s">
        <v>95258</v>
      </c>
      <c r="AP1484" s="1" t="s">
        <v>95259</v>
      </c>
      <c r="AQ1484" s="1" t="s">
        <v>96722</v>
      </c>
    </row>
    <row r="1485" spans="1:43">
      <c r="A1485">
        <v>2772</v>
      </c>
      <c r="B1485" s="1" t="s">
        <v>69602</v>
      </c>
      <c r="C1485" s="1" t="s">
        <v>9334</v>
      </c>
      <c r="D1485">
        <v>1</v>
      </c>
      <c r="F1485" s="1"/>
      <c r="G1485" s="1"/>
      <c r="H1485" s="1"/>
      <c r="I1485">
        <v>1</v>
      </c>
      <c r="J1485" s="1" t="s">
        <v>94954</v>
      </c>
      <c r="K1485">
        <v>13</v>
      </c>
      <c r="L1485" s="1" t="s">
        <v>42</v>
      </c>
      <c r="M1485" s="1" t="s">
        <v>44026</v>
      </c>
      <c r="N1485" s="1" t="s">
        <v>95256</v>
      </c>
      <c r="O1485">
        <v>1</v>
      </c>
      <c r="P1485" s="1" t="s">
        <v>15</v>
      </c>
      <c r="Q1485">
        <v>3159</v>
      </c>
      <c r="R1485" s="1" t="s">
        <v>69603</v>
      </c>
      <c r="T1485" s="1"/>
      <c r="V1485" s="1"/>
      <c r="W1485" s="1" t="s">
        <v>14</v>
      </c>
      <c r="X1485" s="1"/>
      <c r="Z1485" s="1"/>
      <c r="AB1485" s="1"/>
      <c r="AC1485">
        <v>1</v>
      </c>
      <c r="AE1485" s="1"/>
      <c r="AF1485" s="1"/>
      <c r="AG1485" s="1"/>
      <c r="AH1485" s="1"/>
      <c r="AI1485" s="1"/>
      <c r="AJ1485" s="1"/>
      <c r="AK1485" s="1"/>
      <c r="AL1485" s="1"/>
      <c r="AN1485" s="1"/>
      <c r="AO1485" s="1" t="s">
        <v>95258</v>
      </c>
      <c r="AP1485" s="1" t="s">
        <v>95259</v>
      </c>
      <c r="AQ1485" s="1" t="s">
        <v>96386</v>
      </c>
    </row>
    <row r="1486" spans="1:43">
      <c r="A1486">
        <v>2773</v>
      </c>
      <c r="B1486" s="1" t="s">
        <v>69613</v>
      </c>
      <c r="C1486" s="1" t="s">
        <v>9338</v>
      </c>
      <c r="D1486">
        <v>2</v>
      </c>
      <c r="F1486" s="1"/>
      <c r="G1486" s="1"/>
      <c r="H1486" s="1"/>
      <c r="I1486">
        <v>1</v>
      </c>
      <c r="J1486" s="1" t="s">
        <v>94954</v>
      </c>
      <c r="K1486">
        <v>13</v>
      </c>
      <c r="L1486" s="1" t="s">
        <v>42</v>
      </c>
      <c r="M1486" s="1" t="s">
        <v>44026</v>
      </c>
      <c r="N1486" s="1" t="s">
        <v>95256</v>
      </c>
      <c r="O1486">
        <v>1</v>
      </c>
      <c r="P1486" s="1" t="s">
        <v>15</v>
      </c>
      <c r="Q1486">
        <v>3214</v>
      </c>
      <c r="R1486" s="1" t="s">
        <v>69614</v>
      </c>
      <c r="T1486" s="1"/>
      <c r="V1486" s="1"/>
      <c r="W1486" s="1" t="s">
        <v>14</v>
      </c>
      <c r="X1486" s="1"/>
      <c r="Z1486" s="1"/>
      <c r="AB1486" s="1"/>
      <c r="AC1486">
        <v>1</v>
      </c>
      <c r="AE1486" s="1"/>
      <c r="AF1486" s="1"/>
      <c r="AG1486" s="1"/>
      <c r="AH1486" s="1"/>
      <c r="AI1486" s="1"/>
      <c r="AJ1486" s="1"/>
      <c r="AK1486" s="1"/>
      <c r="AL1486" s="1"/>
      <c r="AN1486" s="1"/>
      <c r="AO1486" s="1" t="s">
        <v>95258</v>
      </c>
      <c r="AP1486" s="1" t="s">
        <v>95259</v>
      </c>
      <c r="AQ1486" s="1" t="s">
        <v>96723</v>
      </c>
    </row>
    <row r="1487" spans="1:43">
      <c r="A1487">
        <v>2774</v>
      </c>
      <c r="B1487" s="1" t="s">
        <v>69629</v>
      </c>
      <c r="C1487" s="1" t="s">
        <v>17580</v>
      </c>
      <c r="D1487">
        <v>1</v>
      </c>
      <c r="F1487" s="1"/>
      <c r="G1487" s="1"/>
      <c r="H1487" s="1"/>
      <c r="I1487">
        <v>1</v>
      </c>
      <c r="J1487" s="1" t="s">
        <v>94954</v>
      </c>
      <c r="K1487">
        <v>13</v>
      </c>
      <c r="L1487" s="1" t="s">
        <v>42</v>
      </c>
      <c r="M1487" s="1" t="s">
        <v>44026</v>
      </c>
      <c r="N1487" s="1" t="s">
        <v>95256</v>
      </c>
      <c r="O1487">
        <v>1</v>
      </c>
      <c r="P1487" s="1" t="s">
        <v>15</v>
      </c>
      <c r="Q1487">
        <v>3122</v>
      </c>
      <c r="R1487" s="1" t="s">
        <v>69630</v>
      </c>
      <c r="T1487" s="1"/>
      <c r="V1487" s="1"/>
      <c r="W1487" s="1" t="s">
        <v>14</v>
      </c>
      <c r="X1487" s="1"/>
      <c r="Z1487" s="1"/>
      <c r="AB1487" s="1"/>
      <c r="AC1487">
        <v>1</v>
      </c>
      <c r="AE1487" s="1"/>
      <c r="AF1487" s="1"/>
      <c r="AG1487" s="1"/>
      <c r="AH1487" s="1"/>
      <c r="AI1487" s="1"/>
      <c r="AJ1487" s="1"/>
      <c r="AK1487" s="1"/>
      <c r="AL1487" s="1"/>
      <c r="AN1487" s="1"/>
      <c r="AO1487" s="1" t="s">
        <v>95258</v>
      </c>
      <c r="AP1487" s="1" t="s">
        <v>95259</v>
      </c>
      <c r="AQ1487" s="1" t="s">
        <v>96722</v>
      </c>
    </row>
    <row r="1488" spans="1:43">
      <c r="A1488">
        <v>2775</v>
      </c>
      <c r="B1488" s="1" t="s">
        <v>69632</v>
      </c>
      <c r="C1488" s="1" t="s">
        <v>28269</v>
      </c>
      <c r="D1488">
        <v>1</v>
      </c>
      <c r="F1488" s="1"/>
      <c r="G1488" s="1"/>
      <c r="H1488" s="1"/>
      <c r="I1488">
        <v>1</v>
      </c>
      <c r="J1488" s="1" t="s">
        <v>94954</v>
      </c>
      <c r="K1488">
        <v>13</v>
      </c>
      <c r="L1488" s="1" t="s">
        <v>42</v>
      </c>
      <c r="M1488" s="1" t="s">
        <v>44026</v>
      </c>
      <c r="N1488" s="1" t="s">
        <v>95256</v>
      </c>
      <c r="O1488">
        <v>1</v>
      </c>
      <c r="P1488" s="1" t="s">
        <v>15</v>
      </c>
      <c r="Q1488">
        <v>3200</v>
      </c>
      <c r="R1488" s="1" t="s">
        <v>69633</v>
      </c>
      <c r="T1488" s="1"/>
      <c r="V1488" s="1"/>
      <c r="W1488" s="1" t="s">
        <v>14</v>
      </c>
      <c r="X1488" s="1"/>
      <c r="Z1488" s="1"/>
      <c r="AB1488" s="1"/>
      <c r="AC1488">
        <v>1</v>
      </c>
      <c r="AE1488" s="1"/>
      <c r="AF1488" s="1"/>
      <c r="AG1488" s="1"/>
      <c r="AH1488" s="1"/>
      <c r="AI1488" s="1"/>
      <c r="AJ1488" s="1"/>
      <c r="AK1488" s="1"/>
      <c r="AL1488" s="1"/>
      <c r="AN1488" s="1"/>
      <c r="AO1488" s="1" t="s">
        <v>95258</v>
      </c>
      <c r="AP1488" s="1" t="s">
        <v>95259</v>
      </c>
      <c r="AQ1488" s="1" t="s">
        <v>96033</v>
      </c>
    </row>
    <row r="1489" spans="1:43">
      <c r="A1489">
        <v>2776</v>
      </c>
      <c r="B1489" s="1" t="s">
        <v>69637</v>
      </c>
      <c r="C1489" s="1" t="s">
        <v>24547</v>
      </c>
      <c r="D1489">
        <v>2</v>
      </c>
      <c r="F1489" s="1"/>
      <c r="G1489" s="1"/>
      <c r="H1489" s="1"/>
      <c r="I1489">
        <v>1</v>
      </c>
      <c r="J1489" s="1" t="s">
        <v>94954</v>
      </c>
      <c r="K1489">
        <v>13</v>
      </c>
      <c r="L1489" s="1" t="s">
        <v>42</v>
      </c>
      <c r="M1489" s="1" t="s">
        <v>44026</v>
      </c>
      <c r="N1489" s="1" t="s">
        <v>95256</v>
      </c>
      <c r="O1489">
        <v>1</v>
      </c>
      <c r="P1489" s="1" t="s">
        <v>15</v>
      </c>
      <c r="Q1489">
        <v>4728</v>
      </c>
      <c r="R1489" s="1" t="s">
        <v>69638</v>
      </c>
      <c r="T1489" s="1"/>
      <c r="V1489" s="1"/>
      <c r="W1489" s="1" t="s">
        <v>14</v>
      </c>
      <c r="X1489" s="1"/>
      <c r="Z1489" s="1"/>
      <c r="AB1489" s="1"/>
      <c r="AC1489">
        <v>1</v>
      </c>
      <c r="AE1489" s="1"/>
      <c r="AF1489" s="1"/>
      <c r="AG1489" s="1"/>
      <c r="AH1489" s="1"/>
      <c r="AI1489" s="1"/>
      <c r="AJ1489" s="1"/>
      <c r="AK1489" s="1"/>
      <c r="AL1489" s="1"/>
      <c r="AN1489" s="1"/>
      <c r="AO1489" s="1" t="s">
        <v>95258</v>
      </c>
      <c r="AP1489" s="1" t="s">
        <v>95259</v>
      </c>
      <c r="AQ1489" s="1" t="s">
        <v>96724</v>
      </c>
    </row>
    <row r="1490" spans="1:43">
      <c r="A1490">
        <v>2777</v>
      </c>
      <c r="B1490" s="1" t="s">
        <v>69643</v>
      </c>
      <c r="C1490" s="1" t="s">
        <v>25559</v>
      </c>
      <c r="D1490">
        <v>1</v>
      </c>
      <c r="F1490" s="1"/>
      <c r="G1490" s="1"/>
      <c r="H1490" s="1"/>
      <c r="I1490">
        <v>1</v>
      </c>
      <c r="J1490" s="1" t="s">
        <v>94954</v>
      </c>
      <c r="K1490">
        <v>13</v>
      </c>
      <c r="L1490" s="1" t="s">
        <v>42</v>
      </c>
      <c r="M1490" s="1" t="s">
        <v>44026</v>
      </c>
      <c r="N1490" s="1" t="s">
        <v>95256</v>
      </c>
      <c r="O1490">
        <v>1</v>
      </c>
      <c r="P1490" s="1" t="s">
        <v>15</v>
      </c>
      <c r="Q1490">
        <v>4625</v>
      </c>
      <c r="R1490" s="1" t="s">
        <v>54477</v>
      </c>
      <c r="T1490" s="1"/>
      <c r="V1490" s="1"/>
      <c r="W1490" s="1" t="s">
        <v>14</v>
      </c>
      <c r="X1490" s="1"/>
      <c r="Z1490" s="1"/>
      <c r="AB1490" s="1"/>
      <c r="AC1490">
        <v>1</v>
      </c>
      <c r="AE1490" s="1"/>
      <c r="AF1490" s="1"/>
      <c r="AG1490" s="1"/>
      <c r="AH1490" s="1"/>
      <c r="AI1490" s="1"/>
      <c r="AJ1490" s="1"/>
      <c r="AK1490" s="1"/>
      <c r="AL1490" s="1"/>
      <c r="AN1490" s="1"/>
      <c r="AO1490" s="1" t="s">
        <v>95258</v>
      </c>
      <c r="AP1490" s="1" t="s">
        <v>95259</v>
      </c>
      <c r="AQ1490" s="1" t="s">
        <v>95713</v>
      </c>
    </row>
    <row r="1491" spans="1:43">
      <c r="A1491">
        <v>2778</v>
      </c>
      <c r="B1491" s="1" t="s">
        <v>69644</v>
      </c>
      <c r="C1491" s="1" t="s">
        <v>43516</v>
      </c>
      <c r="D1491">
        <v>1</v>
      </c>
      <c r="F1491" s="1"/>
      <c r="G1491" s="1"/>
      <c r="H1491" s="1"/>
      <c r="I1491">
        <v>1</v>
      </c>
      <c r="J1491" s="1" t="s">
        <v>94954</v>
      </c>
      <c r="K1491">
        <v>13</v>
      </c>
      <c r="L1491" s="1" t="s">
        <v>42</v>
      </c>
      <c r="M1491" s="1" t="s">
        <v>44026</v>
      </c>
      <c r="N1491" s="1" t="s">
        <v>95256</v>
      </c>
      <c r="O1491">
        <v>1</v>
      </c>
      <c r="P1491" s="1" t="s">
        <v>15</v>
      </c>
      <c r="Q1491">
        <v>3395</v>
      </c>
      <c r="R1491" s="1" t="s">
        <v>69645</v>
      </c>
      <c r="T1491" s="1"/>
      <c r="V1491" s="1"/>
      <c r="W1491" s="1" t="s">
        <v>14</v>
      </c>
      <c r="X1491" s="1"/>
      <c r="Z1491" s="1"/>
      <c r="AB1491" s="1"/>
      <c r="AC1491">
        <v>1</v>
      </c>
      <c r="AE1491" s="1"/>
      <c r="AF1491" s="1"/>
      <c r="AG1491" s="1"/>
      <c r="AH1491" s="1"/>
      <c r="AI1491" s="1"/>
      <c r="AJ1491" s="1"/>
      <c r="AK1491" s="1"/>
      <c r="AL1491" s="1"/>
      <c r="AN1491" s="1"/>
      <c r="AO1491" s="1" t="s">
        <v>95258</v>
      </c>
      <c r="AP1491" s="1" t="s">
        <v>95259</v>
      </c>
      <c r="AQ1491" s="1" t="s">
        <v>95411</v>
      </c>
    </row>
    <row r="1492" spans="1:43">
      <c r="A1492">
        <v>2779</v>
      </c>
      <c r="B1492" s="1" t="s">
        <v>96725</v>
      </c>
      <c r="C1492" s="1" t="s">
        <v>95431</v>
      </c>
      <c r="D1492">
        <v>1</v>
      </c>
      <c r="F1492" s="1"/>
      <c r="G1492" s="1"/>
      <c r="H1492" s="1"/>
      <c r="I1492">
        <v>1</v>
      </c>
      <c r="J1492" s="1" t="s">
        <v>94954</v>
      </c>
      <c r="K1492">
        <v>20</v>
      </c>
      <c r="L1492" s="1" t="s">
        <v>85</v>
      </c>
      <c r="M1492" s="1" t="s">
        <v>95424</v>
      </c>
      <c r="N1492" s="1" t="s">
        <v>95425</v>
      </c>
      <c r="O1492">
        <v>1</v>
      </c>
      <c r="P1492" s="1" t="s">
        <v>15</v>
      </c>
      <c r="R1492" s="1"/>
      <c r="T1492" s="1"/>
      <c r="V1492" s="1"/>
      <c r="W1492" s="1" t="s">
        <v>14</v>
      </c>
      <c r="X1492" s="1"/>
      <c r="Z1492" s="1"/>
      <c r="AB1492" s="1"/>
      <c r="AC1492">
        <v>3</v>
      </c>
      <c r="AD1492">
        <v>2</v>
      </c>
      <c r="AE1492" s="1" t="s">
        <v>95426</v>
      </c>
      <c r="AF1492" s="1" t="s">
        <v>20</v>
      </c>
      <c r="AG1492" s="1" t="s">
        <v>29</v>
      </c>
      <c r="AH1492" s="1" t="s">
        <v>20</v>
      </c>
      <c r="AI1492" s="1" t="s">
        <v>29</v>
      </c>
      <c r="AJ1492" s="1" t="s">
        <v>95427</v>
      </c>
      <c r="AK1492" s="1"/>
      <c r="AL1492" s="1"/>
      <c r="AM1492">
        <v>2</v>
      </c>
      <c r="AN1492" s="1" t="s">
        <v>95428</v>
      </c>
      <c r="AO1492" s="1" t="s">
        <v>95429</v>
      </c>
      <c r="AP1492" s="1" t="s">
        <v>146</v>
      </c>
      <c r="AQ1492" s="1"/>
    </row>
    <row r="1493" spans="1:43">
      <c r="A1493">
        <v>2780</v>
      </c>
      <c r="B1493" s="1" t="s">
        <v>96726</v>
      </c>
      <c r="C1493" s="1" t="s">
        <v>95431</v>
      </c>
      <c r="D1493">
        <v>4</v>
      </c>
      <c r="F1493" s="1"/>
      <c r="G1493" s="1"/>
      <c r="H1493" s="1"/>
      <c r="I1493">
        <v>1</v>
      </c>
      <c r="J1493" s="1" t="s">
        <v>94954</v>
      </c>
      <c r="K1493">
        <v>27</v>
      </c>
      <c r="L1493" s="1" t="s">
        <v>27</v>
      </c>
      <c r="M1493" s="1" t="s">
        <v>94969</v>
      </c>
      <c r="N1493" s="1" t="s">
        <v>94970</v>
      </c>
      <c r="O1493">
        <v>1</v>
      </c>
      <c r="P1493" s="1" t="s">
        <v>15</v>
      </c>
      <c r="R1493" s="1"/>
      <c r="T1493" s="1"/>
      <c r="V1493" s="1"/>
      <c r="W1493" s="1" t="s">
        <v>14</v>
      </c>
      <c r="X1493" s="1"/>
      <c r="Z1493" s="1"/>
      <c r="AB1493" s="1"/>
      <c r="AC1493">
        <v>1</v>
      </c>
      <c r="AD1493">
        <v>48</v>
      </c>
      <c r="AE1493" s="1" t="s">
        <v>27</v>
      </c>
      <c r="AF1493" s="1"/>
      <c r="AG1493" s="1"/>
      <c r="AH1493" s="1"/>
      <c r="AI1493" s="1"/>
      <c r="AJ1493" s="1" t="s">
        <v>94971</v>
      </c>
      <c r="AK1493" s="1" t="s">
        <v>94972</v>
      </c>
      <c r="AL1493" s="1" t="s">
        <v>84766</v>
      </c>
      <c r="AM1493">
        <v>5</v>
      </c>
      <c r="AN1493" s="1" t="s">
        <v>27</v>
      </c>
      <c r="AO1493" s="1" t="s">
        <v>2264</v>
      </c>
      <c r="AP1493" s="1" t="s">
        <v>94973</v>
      </c>
      <c r="AQ1493" s="1"/>
    </row>
    <row r="1494" spans="1:43">
      <c r="A1494">
        <v>2781</v>
      </c>
      <c r="B1494" s="1" t="s">
        <v>96727</v>
      </c>
      <c r="C1494" s="1" t="s">
        <v>95431</v>
      </c>
      <c r="D1494">
        <v>8</v>
      </c>
      <c r="F1494" s="1"/>
      <c r="G1494" s="1"/>
      <c r="H1494" s="1"/>
      <c r="I1494">
        <v>1</v>
      </c>
      <c r="J1494" s="1" t="s">
        <v>94954</v>
      </c>
      <c r="K1494">
        <v>23</v>
      </c>
      <c r="L1494" s="1" t="s">
        <v>145</v>
      </c>
      <c r="M1494" s="1" t="s">
        <v>95439</v>
      </c>
      <c r="N1494" s="1" t="s">
        <v>95440</v>
      </c>
      <c r="O1494">
        <v>1</v>
      </c>
      <c r="P1494" s="1" t="s">
        <v>15</v>
      </c>
      <c r="R1494" s="1"/>
      <c r="T1494" s="1"/>
      <c r="V1494" s="1"/>
      <c r="W1494" s="1" t="s">
        <v>14</v>
      </c>
      <c r="X1494" s="1"/>
      <c r="Z1494" s="1"/>
      <c r="AB1494" s="1"/>
      <c r="AC1494">
        <v>5</v>
      </c>
      <c r="AD1494">
        <v>25</v>
      </c>
      <c r="AE1494" s="1" t="s">
        <v>95419</v>
      </c>
      <c r="AF1494" s="1"/>
      <c r="AG1494" s="1"/>
      <c r="AH1494" s="1" t="s">
        <v>20</v>
      </c>
      <c r="AI1494" s="1" t="s">
        <v>94139</v>
      </c>
      <c r="AJ1494" s="1" t="s">
        <v>95420</v>
      </c>
      <c r="AK1494" s="1"/>
      <c r="AL1494" s="1" t="s">
        <v>95421</v>
      </c>
      <c r="AM1494">
        <v>4</v>
      </c>
      <c r="AN1494" s="1" t="s">
        <v>94959</v>
      </c>
      <c r="AO1494" s="1" t="s">
        <v>95441</v>
      </c>
      <c r="AP1494" s="1" t="s">
        <v>94960</v>
      </c>
      <c r="AQ1494" s="1"/>
    </row>
    <row r="1495" spans="1:43">
      <c r="A1495">
        <v>2782</v>
      </c>
      <c r="B1495" s="1" t="s">
        <v>69651</v>
      </c>
      <c r="C1495" s="1" t="s">
        <v>25445</v>
      </c>
      <c r="D1495">
        <v>1</v>
      </c>
      <c r="F1495" s="1"/>
      <c r="G1495" s="1"/>
      <c r="H1495" s="1"/>
      <c r="I1495">
        <v>1</v>
      </c>
      <c r="J1495" s="1" t="s">
        <v>94954</v>
      </c>
      <c r="K1495">
        <v>13</v>
      </c>
      <c r="L1495" s="1" t="s">
        <v>42</v>
      </c>
      <c r="M1495" s="1" t="s">
        <v>44026</v>
      </c>
      <c r="N1495" s="1" t="s">
        <v>95256</v>
      </c>
      <c r="O1495">
        <v>1</v>
      </c>
      <c r="P1495" s="1" t="s">
        <v>15</v>
      </c>
      <c r="Q1495">
        <v>4704</v>
      </c>
      <c r="R1495" s="1" t="s">
        <v>69652</v>
      </c>
      <c r="T1495" s="1"/>
      <c r="V1495" s="1"/>
      <c r="W1495" s="1" t="s">
        <v>14</v>
      </c>
      <c r="X1495" s="1"/>
      <c r="Z1495" s="1"/>
      <c r="AB1495" s="1"/>
      <c r="AC1495">
        <v>1</v>
      </c>
      <c r="AE1495" s="1"/>
      <c r="AF1495" s="1"/>
      <c r="AG1495" s="1"/>
      <c r="AH1495" s="1"/>
      <c r="AI1495" s="1"/>
      <c r="AJ1495" s="1"/>
      <c r="AK1495" s="1"/>
      <c r="AL1495" s="1"/>
      <c r="AN1495" s="1"/>
      <c r="AO1495" s="1" t="s">
        <v>95258</v>
      </c>
      <c r="AP1495" s="1" t="s">
        <v>95259</v>
      </c>
      <c r="AQ1495" s="1" t="s">
        <v>95475</v>
      </c>
    </row>
    <row r="1496" spans="1:43">
      <c r="A1496">
        <v>1826</v>
      </c>
      <c r="B1496" s="1" t="s">
        <v>96728</v>
      </c>
      <c r="C1496" s="1" t="s">
        <v>96729</v>
      </c>
      <c r="D1496">
        <v>4</v>
      </c>
      <c r="F1496" s="1"/>
      <c r="G1496" s="1"/>
      <c r="H1496" s="1"/>
      <c r="I1496">
        <v>3</v>
      </c>
      <c r="J1496" s="1" t="s">
        <v>95533</v>
      </c>
      <c r="K1496">
        <v>15</v>
      </c>
      <c r="L1496" s="1" t="s">
        <v>18</v>
      </c>
      <c r="M1496" s="1" t="s">
        <v>94982</v>
      </c>
      <c r="N1496" s="1" t="s">
        <v>94983</v>
      </c>
      <c r="O1496">
        <v>1</v>
      </c>
      <c r="P1496" s="1" t="s">
        <v>15</v>
      </c>
      <c r="R1496" s="1"/>
      <c r="T1496" s="1"/>
      <c r="V1496" s="1"/>
      <c r="W1496" s="1" t="s">
        <v>94839</v>
      </c>
      <c r="X1496" s="1"/>
      <c r="Z1496" s="1"/>
      <c r="AB1496" s="1"/>
      <c r="AC1496">
        <v>1</v>
      </c>
      <c r="AD1496">
        <v>39</v>
      </c>
      <c r="AE1496" s="1" t="s">
        <v>95569</v>
      </c>
      <c r="AF1496" s="1"/>
      <c r="AG1496" s="1"/>
      <c r="AH1496" s="1" t="s">
        <v>94150</v>
      </c>
      <c r="AI1496" s="1" t="s">
        <v>94151</v>
      </c>
      <c r="AJ1496" s="1" t="s">
        <v>95570</v>
      </c>
      <c r="AK1496" s="1"/>
      <c r="AL1496" s="1"/>
      <c r="AM1496">
        <v>4</v>
      </c>
      <c r="AN1496" s="1" t="s">
        <v>94959</v>
      </c>
      <c r="AO1496" s="1" t="s">
        <v>19</v>
      </c>
      <c r="AP1496" s="1" t="s">
        <v>19</v>
      </c>
      <c r="AQ1496" s="1"/>
    </row>
    <row r="1497" spans="1:43">
      <c r="A1497">
        <v>1827</v>
      </c>
      <c r="B1497" s="1" t="s">
        <v>96730</v>
      </c>
      <c r="C1497" s="1" t="s">
        <v>96731</v>
      </c>
      <c r="D1497">
        <v>4</v>
      </c>
      <c r="F1497" s="1"/>
      <c r="G1497" s="1"/>
      <c r="H1497" s="1"/>
      <c r="I1497">
        <v>2</v>
      </c>
      <c r="J1497" s="1" t="s">
        <v>95387</v>
      </c>
      <c r="K1497">
        <v>18</v>
      </c>
      <c r="L1497" s="1" t="s">
        <v>295</v>
      </c>
      <c r="M1497" s="1" t="s">
        <v>95023</v>
      </c>
      <c r="N1497" s="1" t="s">
        <v>95024</v>
      </c>
      <c r="O1497">
        <v>1</v>
      </c>
      <c r="P1497" s="1" t="s">
        <v>15</v>
      </c>
      <c r="R1497" s="1"/>
      <c r="T1497" s="1"/>
      <c r="V1497" s="1"/>
      <c r="W1497" s="1" t="s">
        <v>95535</v>
      </c>
      <c r="X1497" s="1"/>
      <c r="Z1497" s="1"/>
      <c r="AB1497" s="1"/>
      <c r="AC1497">
        <v>2</v>
      </c>
      <c r="AD1497">
        <v>42</v>
      </c>
      <c r="AE1497" s="1" t="s">
        <v>96454</v>
      </c>
      <c r="AF1497" s="1"/>
      <c r="AG1497" s="1"/>
      <c r="AH1497" s="1" t="s">
        <v>94348</v>
      </c>
      <c r="AI1497" s="1" t="s">
        <v>64805</v>
      </c>
      <c r="AJ1497" s="1" t="s">
        <v>96455</v>
      </c>
      <c r="AK1497" s="1"/>
      <c r="AL1497" s="1"/>
      <c r="AM1497">
        <v>4</v>
      </c>
      <c r="AN1497" s="1" t="s">
        <v>94959</v>
      </c>
      <c r="AO1497" s="1" t="s">
        <v>95027</v>
      </c>
      <c r="AP1497" s="1" t="s">
        <v>94973</v>
      </c>
      <c r="AQ1497" s="1"/>
    </row>
    <row r="1498" spans="1:43">
      <c r="A1498">
        <v>1740</v>
      </c>
      <c r="B1498" s="1" t="s">
        <v>96732</v>
      </c>
      <c r="C1498" s="1" t="s">
        <v>96733</v>
      </c>
      <c r="D1498">
        <v>1</v>
      </c>
      <c r="F1498" s="1"/>
      <c r="G1498" s="1"/>
      <c r="H1498" s="1"/>
      <c r="I1498">
        <v>1</v>
      </c>
      <c r="J1498" s="1" t="s">
        <v>94954</v>
      </c>
      <c r="K1498">
        <v>20</v>
      </c>
      <c r="L1498" s="1" t="s">
        <v>85</v>
      </c>
      <c r="M1498" s="1" t="s">
        <v>95424</v>
      </c>
      <c r="N1498" s="1" t="s">
        <v>95425</v>
      </c>
      <c r="O1498">
        <v>1</v>
      </c>
      <c r="P1498" s="1" t="s">
        <v>15</v>
      </c>
      <c r="R1498" s="1"/>
      <c r="T1498" s="1"/>
      <c r="V1498" s="1"/>
      <c r="W1498" s="1" t="s">
        <v>94839</v>
      </c>
      <c r="X1498" s="1"/>
      <c r="Z1498" s="1"/>
      <c r="AB1498" s="1"/>
      <c r="AC1498">
        <v>28</v>
      </c>
      <c r="AD1498">
        <v>2</v>
      </c>
      <c r="AE1498" s="1" t="s">
        <v>95426</v>
      </c>
      <c r="AF1498" s="1" t="s">
        <v>20</v>
      </c>
      <c r="AG1498" s="1" t="s">
        <v>29</v>
      </c>
      <c r="AH1498" s="1" t="s">
        <v>20</v>
      </c>
      <c r="AI1498" s="1" t="s">
        <v>29</v>
      </c>
      <c r="AJ1498" s="1" t="s">
        <v>95427</v>
      </c>
      <c r="AK1498" s="1"/>
      <c r="AL1498" s="1"/>
      <c r="AM1498">
        <v>2</v>
      </c>
      <c r="AN1498" s="1" t="s">
        <v>95428</v>
      </c>
      <c r="AO1498" s="1" t="s">
        <v>95429</v>
      </c>
      <c r="AP1498" s="1" t="s">
        <v>146</v>
      </c>
      <c r="AQ1498" s="1"/>
    </row>
    <row r="1499" spans="1:43">
      <c r="A1499">
        <v>2255</v>
      </c>
      <c r="B1499" s="1" t="s">
        <v>96734</v>
      </c>
      <c r="C1499" s="1" t="s">
        <v>95431</v>
      </c>
      <c r="D1499">
        <v>7</v>
      </c>
      <c r="F1499" s="1"/>
      <c r="G1499" s="1"/>
      <c r="H1499" s="1"/>
      <c r="I1499">
        <v>1</v>
      </c>
      <c r="J1499" s="1" t="s">
        <v>94954</v>
      </c>
      <c r="K1499">
        <v>25</v>
      </c>
      <c r="L1499" s="1" t="s">
        <v>64</v>
      </c>
      <c r="M1499" s="1" t="s">
        <v>95432</v>
      </c>
      <c r="N1499" s="1" t="s">
        <v>95433</v>
      </c>
      <c r="O1499">
        <v>1</v>
      </c>
      <c r="P1499" s="1" t="s">
        <v>15</v>
      </c>
      <c r="R1499" s="1"/>
      <c r="T1499" s="1"/>
      <c r="V1499" s="1"/>
      <c r="W1499" s="1" t="s">
        <v>14</v>
      </c>
      <c r="X1499" s="1"/>
      <c r="Z1499" s="1"/>
      <c r="AB1499" s="1"/>
      <c r="AC1499">
        <v>2</v>
      </c>
      <c r="AD1499">
        <v>78</v>
      </c>
      <c r="AE1499" s="1" t="s">
        <v>64</v>
      </c>
      <c r="AF1499" s="1"/>
      <c r="AG1499" s="1"/>
      <c r="AH1499" s="1"/>
      <c r="AI1499" s="1"/>
      <c r="AJ1499" s="1" t="s">
        <v>95434</v>
      </c>
      <c r="AK1499" s="1"/>
      <c r="AL1499" s="1" t="s">
        <v>94965</v>
      </c>
      <c r="AM1499">
        <v>4</v>
      </c>
      <c r="AN1499" s="1" t="s">
        <v>94959</v>
      </c>
      <c r="AO1499" s="1" t="s">
        <v>95435</v>
      </c>
      <c r="AP1499" s="1" t="s">
        <v>94960</v>
      </c>
      <c r="AQ1499" s="1"/>
    </row>
    <row r="1500" spans="1:43">
      <c r="A1500">
        <v>1306</v>
      </c>
      <c r="B1500" s="1" t="s">
        <v>96735</v>
      </c>
      <c r="C1500" s="1" t="s">
        <v>96736</v>
      </c>
      <c r="D1500">
        <v>200</v>
      </c>
      <c r="F1500" s="1"/>
      <c r="G1500" s="1"/>
      <c r="H1500" s="1"/>
      <c r="I1500">
        <v>2</v>
      </c>
      <c r="J1500" s="1" t="s">
        <v>95387</v>
      </c>
      <c r="K1500">
        <v>27</v>
      </c>
      <c r="L1500" s="1" t="s">
        <v>27</v>
      </c>
      <c r="M1500" s="1" t="s">
        <v>94969</v>
      </c>
      <c r="N1500" s="1" t="s">
        <v>94970</v>
      </c>
      <c r="O1500">
        <v>1</v>
      </c>
      <c r="P1500" s="1" t="s">
        <v>15</v>
      </c>
      <c r="R1500" s="1"/>
      <c r="T1500" s="1"/>
      <c r="V1500" s="1"/>
      <c r="W1500" s="1" t="s">
        <v>84096</v>
      </c>
      <c r="X1500" s="1"/>
      <c r="Z1500" s="1"/>
      <c r="AB1500" s="1"/>
      <c r="AC1500">
        <v>3</v>
      </c>
      <c r="AD1500">
        <v>48</v>
      </c>
      <c r="AE1500" s="1" t="s">
        <v>27</v>
      </c>
      <c r="AF1500" s="1"/>
      <c r="AG1500" s="1"/>
      <c r="AH1500" s="1"/>
      <c r="AI1500" s="1"/>
      <c r="AJ1500" s="1" t="s">
        <v>94971</v>
      </c>
      <c r="AK1500" s="1" t="s">
        <v>94972</v>
      </c>
      <c r="AL1500" s="1" t="s">
        <v>84766</v>
      </c>
      <c r="AM1500">
        <v>5</v>
      </c>
      <c r="AN1500" s="1" t="s">
        <v>27</v>
      </c>
      <c r="AO1500" s="1" t="s">
        <v>2264</v>
      </c>
      <c r="AP1500" s="1" t="s">
        <v>94973</v>
      </c>
      <c r="AQ1500" s="1"/>
    </row>
    <row r="1501" spans="1:43">
      <c r="A1501">
        <v>2783</v>
      </c>
      <c r="B1501" s="1" t="s">
        <v>96737</v>
      </c>
      <c r="C1501" s="1" t="s">
        <v>95431</v>
      </c>
      <c r="D1501">
        <v>8</v>
      </c>
      <c r="F1501" s="1"/>
      <c r="G1501" s="1"/>
      <c r="H1501" s="1"/>
      <c r="I1501">
        <v>1</v>
      </c>
      <c r="J1501" s="1" t="s">
        <v>94954</v>
      </c>
      <c r="K1501">
        <v>23</v>
      </c>
      <c r="L1501" s="1" t="s">
        <v>145</v>
      </c>
      <c r="M1501" s="1" t="s">
        <v>95439</v>
      </c>
      <c r="N1501" s="1" t="s">
        <v>95440</v>
      </c>
      <c r="O1501">
        <v>1</v>
      </c>
      <c r="P1501" s="1" t="s">
        <v>15</v>
      </c>
      <c r="R1501" s="1"/>
      <c r="T1501" s="1"/>
      <c r="V1501" s="1"/>
      <c r="W1501" s="1" t="s">
        <v>14</v>
      </c>
      <c r="X1501" s="1"/>
      <c r="Z1501" s="1"/>
      <c r="AB1501" s="1"/>
      <c r="AC1501">
        <v>1</v>
      </c>
      <c r="AD1501">
        <v>25</v>
      </c>
      <c r="AE1501" s="1" t="s">
        <v>95419</v>
      </c>
      <c r="AF1501" s="1"/>
      <c r="AG1501" s="1"/>
      <c r="AH1501" s="1" t="s">
        <v>20</v>
      </c>
      <c r="AI1501" s="1" t="s">
        <v>94139</v>
      </c>
      <c r="AJ1501" s="1" t="s">
        <v>95420</v>
      </c>
      <c r="AK1501" s="1"/>
      <c r="AL1501" s="1" t="s">
        <v>95421</v>
      </c>
      <c r="AM1501">
        <v>4</v>
      </c>
      <c r="AN1501" s="1" t="s">
        <v>94959</v>
      </c>
      <c r="AO1501" s="1" t="s">
        <v>95441</v>
      </c>
      <c r="AP1501" s="1" t="s">
        <v>94960</v>
      </c>
      <c r="AQ1501" s="1"/>
    </row>
    <row r="1502" spans="1:43">
      <c r="A1502">
        <v>296</v>
      </c>
      <c r="B1502" s="1" t="s">
        <v>69655</v>
      </c>
      <c r="C1502" s="1" t="s">
        <v>96738</v>
      </c>
      <c r="D1502">
        <v>2</v>
      </c>
      <c r="F1502" s="1"/>
      <c r="G1502" s="1"/>
      <c r="H1502" s="1"/>
      <c r="I1502">
        <v>1</v>
      </c>
      <c r="J1502" s="1" t="s">
        <v>94954</v>
      </c>
      <c r="K1502">
        <v>13</v>
      </c>
      <c r="L1502" s="1" t="s">
        <v>42</v>
      </c>
      <c r="M1502" s="1" t="s">
        <v>44026</v>
      </c>
      <c r="N1502" s="1" t="s">
        <v>95256</v>
      </c>
      <c r="O1502">
        <v>1</v>
      </c>
      <c r="P1502" s="1" t="s">
        <v>15</v>
      </c>
      <c r="Q1502">
        <v>1696</v>
      </c>
      <c r="R1502" s="1" t="s">
        <v>69656</v>
      </c>
      <c r="T1502" s="1"/>
      <c r="V1502" s="1"/>
      <c r="W1502" s="1" t="s">
        <v>94839</v>
      </c>
      <c r="X1502" s="1"/>
      <c r="Z1502" s="1"/>
      <c r="AB1502" s="1"/>
      <c r="AC1502">
        <v>1</v>
      </c>
      <c r="AE1502" s="1"/>
      <c r="AF1502" s="1"/>
      <c r="AG1502" s="1"/>
      <c r="AH1502" s="1"/>
      <c r="AI1502" s="1"/>
      <c r="AJ1502" s="1"/>
      <c r="AK1502" s="1"/>
      <c r="AL1502" s="1"/>
      <c r="AN1502" s="1"/>
      <c r="AO1502" s="1" t="s">
        <v>95258</v>
      </c>
      <c r="AP1502" s="1" t="s">
        <v>95259</v>
      </c>
      <c r="AQ1502" s="1" t="s">
        <v>96739</v>
      </c>
    </row>
    <row r="1503" spans="1:43">
      <c r="A1503">
        <v>2784</v>
      </c>
      <c r="B1503" s="1" t="s">
        <v>69668</v>
      </c>
      <c r="C1503" s="1" t="s">
        <v>24205</v>
      </c>
      <c r="D1503">
        <v>1</v>
      </c>
      <c r="F1503" s="1"/>
      <c r="G1503" s="1"/>
      <c r="H1503" s="1"/>
      <c r="I1503">
        <v>1</v>
      </c>
      <c r="J1503" s="1" t="s">
        <v>94954</v>
      </c>
      <c r="K1503">
        <v>13</v>
      </c>
      <c r="L1503" s="1" t="s">
        <v>42</v>
      </c>
      <c r="M1503" s="1" t="s">
        <v>44026</v>
      </c>
      <c r="N1503" s="1" t="s">
        <v>95256</v>
      </c>
      <c r="O1503">
        <v>1</v>
      </c>
      <c r="P1503" s="1" t="s">
        <v>15</v>
      </c>
      <c r="Q1503">
        <v>4583</v>
      </c>
      <c r="R1503" s="1" t="s">
        <v>69669</v>
      </c>
      <c r="T1503" s="1"/>
      <c r="V1503" s="1"/>
      <c r="W1503" s="1" t="s">
        <v>14</v>
      </c>
      <c r="X1503" s="1"/>
      <c r="Z1503" s="1"/>
      <c r="AB1503" s="1"/>
      <c r="AC1503">
        <v>1</v>
      </c>
      <c r="AE1503" s="1"/>
      <c r="AF1503" s="1"/>
      <c r="AG1503" s="1"/>
      <c r="AH1503" s="1"/>
      <c r="AI1503" s="1"/>
      <c r="AJ1503" s="1"/>
      <c r="AK1503" s="1"/>
      <c r="AL1503" s="1"/>
      <c r="AN1503" s="1"/>
      <c r="AO1503" s="1" t="s">
        <v>95258</v>
      </c>
      <c r="AP1503" s="1" t="s">
        <v>95259</v>
      </c>
      <c r="AQ1503" s="1" t="s">
        <v>95403</v>
      </c>
    </row>
    <row r="1504" spans="1:43">
      <c r="A1504">
        <v>1906</v>
      </c>
      <c r="B1504" s="1" t="s">
        <v>69673</v>
      </c>
      <c r="C1504" s="1" t="s">
        <v>18680</v>
      </c>
      <c r="D1504">
        <v>2</v>
      </c>
      <c r="F1504" s="1"/>
      <c r="G1504" s="1"/>
      <c r="H1504" s="1"/>
      <c r="I1504">
        <v>1</v>
      </c>
      <c r="J1504" s="1" t="s">
        <v>94954</v>
      </c>
      <c r="K1504">
        <v>13</v>
      </c>
      <c r="L1504" s="1" t="s">
        <v>42</v>
      </c>
      <c r="M1504" s="1" t="s">
        <v>44026</v>
      </c>
      <c r="N1504" s="1" t="s">
        <v>95256</v>
      </c>
      <c r="O1504">
        <v>1</v>
      </c>
      <c r="P1504" s="1" t="s">
        <v>15</v>
      </c>
      <c r="Q1504">
        <v>2142</v>
      </c>
      <c r="R1504" s="1" t="s">
        <v>55146</v>
      </c>
      <c r="T1504" s="1"/>
      <c r="V1504" s="1"/>
      <c r="W1504" s="1" t="s">
        <v>94839</v>
      </c>
      <c r="X1504" s="1"/>
      <c r="Z1504" s="1"/>
      <c r="AB1504" s="1"/>
      <c r="AC1504">
        <v>1</v>
      </c>
      <c r="AE1504" s="1"/>
      <c r="AF1504" s="1"/>
      <c r="AG1504" s="1"/>
      <c r="AH1504" s="1"/>
      <c r="AI1504" s="1"/>
      <c r="AJ1504" s="1"/>
      <c r="AK1504" s="1"/>
      <c r="AL1504" s="1"/>
      <c r="AN1504" s="1"/>
      <c r="AO1504" s="1" t="s">
        <v>95258</v>
      </c>
      <c r="AP1504" s="1" t="s">
        <v>95259</v>
      </c>
      <c r="AQ1504" s="1" t="s">
        <v>95760</v>
      </c>
    </row>
    <row r="1505" spans="1:43">
      <c r="A1505">
        <v>1741</v>
      </c>
      <c r="B1505" s="1" t="s">
        <v>96740</v>
      </c>
      <c r="C1505" s="1" t="s">
        <v>96741</v>
      </c>
      <c r="D1505">
        <v>29</v>
      </c>
      <c r="F1505" s="1"/>
      <c r="G1505" s="1"/>
      <c r="H1505" s="1"/>
      <c r="I1505">
        <v>1</v>
      </c>
      <c r="J1505" s="1" t="s">
        <v>94954</v>
      </c>
      <c r="K1505">
        <v>14</v>
      </c>
      <c r="L1505" s="1" t="s">
        <v>50</v>
      </c>
      <c r="M1505" s="1" t="s">
        <v>95479</v>
      </c>
      <c r="N1505" s="1" t="s">
        <v>95480</v>
      </c>
      <c r="O1505">
        <v>1</v>
      </c>
      <c r="P1505" s="1" t="s">
        <v>15</v>
      </c>
      <c r="R1505" s="1"/>
      <c r="T1505" s="1"/>
      <c r="U1505">
        <v>4</v>
      </c>
      <c r="V1505" s="1" t="s">
        <v>95481</v>
      </c>
      <c r="W1505" s="1" t="s">
        <v>94839</v>
      </c>
      <c r="X1505" s="1"/>
      <c r="Z1505" s="1"/>
      <c r="AB1505" s="1"/>
      <c r="AC1505">
        <v>1</v>
      </c>
      <c r="AD1505">
        <v>11</v>
      </c>
      <c r="AE1505" s="1" t="s">
        <v>95482</v>
      </c>
      <c r="AF1505" s="1"/>
      <c r="AG1505" s="1"/>
      <c r="AH1505" s="1" t="s">
        <v>94123</v>
      </c>
      <c r="AI1505" s="1" t="s">
        <v>94124</v>
      </c>
      <c r="AJ1505" s="1" t="s">
        <v>95483</v>
      </c>
      <c r="AK1505" s="1"/>
      <c r="AL1505" s="1"/>
      <c r="AM1505">
        <v>3</v>
      </c>
      <c r="AN1505" s="1" t="s">
        <v>50</v>
      </c>
      <c r="AO1505" s="1" t="s">
        <v>1327</v>
      </c>
      <c r="AP1505" s="1" t="s">
        <v>19</v>
      </c>
      <c r="AQ1505" s="1"/>
    </row>
    <row r="1506" spans="1:43">
      <c r="A1506">
        <v>1742</v>
      </c>
      <c r="B1506" s="1" t="s">
        <v>96742</v>
      </c>
      <c r="C1506" s="1" t="s">
        <v>96743</v>
      </c>
      <c r="D1506">
        <v>18</v>
      </c>
      <c r="F1506" s="1"/>
      <c r="G1506" s="1"/>
      <c r="H1506" s="1"/>
      <c r="I1506">
        <v>1</v>
      </c>
      <c r="J1506" s="1" t="s">
        <v>94954</v>
      </c>
      <c r="K1506">
        <v>18</v>
      </c>
      <c r="L1506" s="1" t="s">
        <v>295</v>
      </c>
      <c r="M1506" s="1" t="s">
        <v>95023</v>
      </c>
      <c r="N1506" s="1" t="s">
        <v>95024</v>
      </c>
      <c r="O1506">
        <v>1</v>
      </c>
      <c r="P1506" s="1" t="s">
        <v>15</v>
      </c>
      <c r="R1506" s="1"/>
      <c r="T1506" s="1"/>
      <c r="V1506" s="1"/>
      <c r="W1506" s="1" t="s">
        <v>94839</v>
      </c>
      <c r="X1506" s="1"/>
      <c r="Z1506" s="1"/>
      <c r="AB1506" s="1"/>
      <c r="AC1506">
        <v>3</v>
      </c>
      <c r="AD1506">
        <v>48</v>
      </c>
      <c r="AE1506" s="1" t="s">
        <v>27</v>
      </c>
      <c r="AF1506" s="1"/>
      <c r="AG1506" s="1"/>
      <c r="AH1506" s="1"/>
      <c r="AI1506" s="1"/>
      <c r="AJ1506" s="1" t="s">
        <v>94971</v>
      </c>
      <c r="AK1506" s="1" t="s">
        <v>94972</v>
      </c>
      <c r="AL1506" s="1" t="s">
        <v>84766</v>
      </c>
      <c r="AM1506">
        <v>5</v>
      </c>
      <c r="AN1506" s="1" t="s">
        <v>27</v>
      </c>
      <c r="AO1506" s="1" t="s">
        <v>95027</v>
      </c>
      <c r="AP1506" s="1" t="s">
        <v>94973</v>
      </c>
      <c r="AQ1506" s="1"/>
    </row>
    <row r="1507" spans="1:43">
      <c r="A1507">
        <v>1307</v>
      </c>
      <c r="B1507" s="1" t="s">
        <v>96744</v>
      </c>
      <c r="C1507" s="1" t="s">
        <v>96745</v>
      </c>
      <c r="D1507">
        <v>1</v>
      </c>
      <c r="F1507" s="1"/>
      <c r="G1507" s="1"/>
      <c r="H1507" s="1"/>
      <c r="I1507">
        <v>1</v>
      </c>
      <c r="J1507" s="1" t="s">
        <v>94954</v>
      </c>
      <c r="K1507">
        <v>20</v>
      </c>
      <c r="L1507" s="1" t="s">
        <v>85</v>
      </c>
      <c r="M1507" s="1" t="s">
        <v>95424</v>
      </c>
      <c r="N1507" s="1" t="s">
        <v>95425</v>
      </c>
      <c r="O1507">
        <v>1</v>
      </c>
      <c r="P1507" s="1" t="s">
        <v>15</v>
      </c>
      <c r="R1507" s="1"/>
      <c r="T1507" s="1"/>
      <c r="V1507" s="1"/>
      <c r="W1507" s="1" t="s">
        <v>95535</v>
      </c>
      <c r="X1507" s="1"/>
      <c r="Z1507" s="1"/>
      <c r="AB1507" s="1"/>
      <c r="AC1507">
        <v>7</v>
      </c>
      <c r="AD1507">
        <v>2</v>
      </c>
      <c r="AE1507" s="1" t="s">
        <v>95426</v>
      </c>
      <c r="AF1507" s="1" t="s">
        <v>20</v>
      </c>
      <c r="AG1507" s="1" t="s">
        <v>29</v>
      </c>
      <c r="AH1507" s="1" t="s">
        <v>20</v>
      </c>
      <c r="AI1507" s="1" t="s">
        <v>29</v>
      </c>
      <c r="AJ1507" s="1" t="s">
        <v>95427</v>
      </c>
      <c r="AK1507" s="1"/>
      <c r="AL1507" s="1"/>
      <c r="AM1507">
        <v>2</v>
      </c>
      <c r="AN1507" s="1" t="s">
        <v>95428</v>
      </c>
      <c r="AO1507" s="1" t="s">
        <v>95429</v>
      </c>
      <c r="AP1507" s="1" t="s">
        <v>146</v>
      </c>
      <c r="AQ1507" s="1"/>
    </row>
    <row r="1508" spans="1:43">
      <c r="A1508">
        <v>2256</v>
      </c>
      <c r="B1508" s="1" t="s">
        <v>96746</v>
      </c>
      <c r="C1508" s="1" t="s">
        <v>95431</v>
      </c>
      <c r="D1508">
        <v>7</v>
      </c>
      <c r="F1508" s="1"/>
      <c r="G1508" s="1"/>
      <c r="H1508" s="1"/>
      <c r="I1508">
        <v>1</v>
      </c>
      <c r="J1508" s="1" t="s">
        <v>94954</v>
      </c>
      <c r="K1508">
        <v>25</v>
      </c>
      <c r="L1508" s="1" t="s">
        <v>64</v>
      </c>
      <c r="M1508" s="1" t="s">
        <v>95432</v>
      </c>
      <c r="N1508" s="1" t="s">
        <v>95433</v>
      </c>
      <c r="O1508">
        <v>1</v>
      </c>
      <c r="P1508" s="1" t="s">
        <v>15</v>
      </c>
      <c r="R1508" s="1"/>
      <c r="T1508" s="1"/>
      <c r="V1508" s="1"/>
      <c r="W1508" s="1" t="s">
        <v>14</v>
      </c>
      <c r="X1508" s="1"/>
      <c r="Z1508" s="1"/>
      <c r="AB1508" s="1"/>
      <c r="AC1508">
        <v>1</v>
      </c>
      <c r="AD1508">
        <v>78</v>
      </c>
      <c r="AE1508" s="1" t="s">
        <v>64</v>
      </c>
      <c r="AF1508" s="1"/>
      <c r="AG1508" s="1"/>
      <c r="AH1508" s="1"/>
      <c r="AI1508" s="1"/>
      <c r="AJ1508" s="1" t="s">
        <v>95434</v>
      </c>
      <c r="AK1508" s="1"/>
      <c r="AL1508" s="1" t="s">
        <v>94965</v>
      </c>
      <c r="AM1508">
        <v>4</v>
      </c>
      <c r="AN1508" s="1" t="s">
        <v>94959</v>
      </c>
      <c r="AO1508" s="1" t="s">
        <v>95435</v>
      </c>
      <c r="AP1508" s="1" t="s">
        <v>94960</v>
      </c>
      <c r="AQ1508" s="1"/>
    </row>
    <row r="1509" spans="1:43">
      <c r="A1509">
        <v>2785</v>
      </c>
      <c r="B1509" s="1" t="s">
        <v>69674</v>
      </c>
      <c r="C1509" s="1" t="s">
        <v>25545</v>
      </c>
      <c r="D1509">
        <v>1</v>
      </c>
      <c r="F1509" s="1"/>
      <c r="G1509" s="1"/>
      <c r="H1509" s="1"/>
      <c r="I1509">
        <v>1</v>
      </c>
      <c r="J1509" s="1" t="s">
        <v>94954</v>
      </c>
      <c r="K1509">
        <v>13</v>
      </c>
      <c r="L1509" s="1" t="s">
        <v>42</v>
      </c>
      <c r="M1509" s="1" t="s">
        <v>44026</v>
      </c>
      <c r="N1509" s="1" t="s">
        <v>95256</v>
      </c>
      <c r="O1509">
        <v>1</v>
      </c>
      <c r="P1509" s="1" t="s">
        <v>15</v>
      </c>
      <c r="Q1509">
        <v>5002</v>
      </c>
      <c r="R1509" s="1" t="s">
        <v>25544</v>
      </c>
      <c r="T1509" s="1"/>
      <c r="V1509" s="1"/>
      <c r="W1509" s="1" t="s">
        <v>14</v>
      </c>
      <c r="X1509" s="1"/>
      <c r="Z1509" s="1"/>
      <c r="AB1509" s="1"/>
      <c r="AC1509">
        <v>1</v>
      </c>
      <c r="AE1509" s="1"/>
      <c r="AF1509" s="1"/>
      <c r="AG1509" s="1"/>
      <c r="AH1509" s="1"/>
      <c r="AI1509" s="1"/>
      <c r="AJ1509" s="1"/>
      <c r="AK1509" s="1"/>
      <c r="AL1509" s="1"/>
      <c r="AN1509" s="1"/>
      <c r="AO1509" s="1" t="s">
        <v>95258</v>
      </c>
      <c r="AP1509" s="1" t="s">
        <v>95259</v>
      </c>
      <c r="AQ1509" s="1" t="s">
        <v>96747</v>
      </c>
    </row>
    <row r="1510" spans="1:43">
      <c r="A1510">
        <v>2786</v>
      </c>
      <c r="B1510" s="1" t="s">
        <v>69685</v>
      </c>
      <c r="C1510" s="1" t="s">
        <v>25564</v>
      </c>
      <c r="D1510">
        <v>1</v>
      </c>
      <c r="F1510" s="1"/>
      <c r="G1510" s="1"/>
      <c r="H1510" s="1"/>
      <c r="I1510">
        <v>1</v>
      </c>
      <c r="J1510" s="1" t="s">
        <v>94954</v>
      </c>
      <c r="K1510">
        <v>13</v>
      </c>
      <c r="L1510" s="1" t="s">
        <v>42</v>
      </c>
      <c r="M1510" s="1" t="s">
        <v>44026</v>
      </c>
      <c r="N1510" s="1" t="s">
        <v>95256</v>
      </c>
      <c r="O1510">
        <v>1</v>
      </c>
      <c r="P1510" s="1" t="s">
        <v>15</v>
      </c>
      <c r="Q1510">
        <v>5003</v>
      </c>
      <c r="R1510" s="1" t="s">
        <v>25563</v>
      </c>
      <c r="T1510" s="1"/>
      <c r="V1510" s="1"/>
      <c r="W1510" s="1" t="s">
        <v>14</v>
      </c>
      <c r="X1510" s="1"/>
      <c r="Z1510" s="1"/>
      <c r="AB1510" s="1"/>
      <c r="AC1510">
        <v>1</v>
      </c>
      <c r="AE1510" s="1"/>
      <c r="AF1510" s="1"/>
      <c r="AG1510" s="1"/>
      <c r="AH1510" s="1"/>
      <c r="AI1510" s="1"/>
      <c r="AJ1510" s="1"/>
      <c r="AK1510" s="1"/>
      <c r="AL1510" s="1"/>
      <c r="AN1510" s="1"/>
      <c r="AO1510" s="1" t="s">
        <v>95258</v>
      </c>
      <c r="AP1510" s="1" t="s">
        <v>95259</v>
      </c>
      <c r="AQ1510" s="1" t="s">
        <v>96040</v>
      </c>
    </row>
    <row r="1511" spans="1:43">
      <c r="A1511">
        <v>2787</v>
      </c>
      <c r="B1511" s="1" t="s">
        <v>96748</v>
      </c>
      <c r="C1511" s="1" t="s">
        <v>95431</v>
      </c>
      <c r="D1511">
        <v>4</v>
      </c>
      <c r="F1511" s="1"/>
      <c r="G1511" s="1"/>
      <c r="H1511" s="1"/>
      <c r="I1511">
        <v>1</v>
      </c>
      <c r="J1511" s="1" t="s">
        <v>94954</v>
      </c>
      <c r="K1511">
        <v>18</v>
      </c>
      <c r="L1511" s="1" t="s">
        <v>295</v>
      </c>
      <c r="M1511" s="1" t="s">
        <v>95023</v>
      </c>
      <c r="N1511" s="1" t="s">
        <v>95024</v>
      </c>
      <c r="O1511">
        <v>1</v>
      </c>
      <c r="P1511" s="1" t="s">
        <v>15</v>
      </c>
      <c r="R1511" s="1"/>
      <c r="T1511" s="1"/>
      <c r="V1511" s="1"/>
      <c r="W1511" s="1" t="s">
        <v>95203</v>
      </c>
      <c r="X1511" s="1"/>
      <c r="Z1511" s="1"/>
      <c r="AB1511" s="1"/>
      <c r="AC1511">
        <v>1</v>
      </c>
      <c r="AD1511">
        <v>42</v>
      </c>
      <c r="AE1511" s="1" t="s">
        <v>96454</v>
      </c>
      <c r="AF1511" s="1"/>
      <c r="AG1511" s="1"/>
      <c r="AH1511" s="1" t="s">
        <v>94348</v>
      </c>
      <c r="AI1511" s="1" t="s">
        <v>64805</v>
      </c>
      <c r="AJ1511" s="1" t="s">
        <v>96455</v>
      </c>
      <c r="AK1511" s="1"/>
      <c r="AL1511" s="1"/>
      <c r="AM1511">
        <v>4</v>
      </c>
      <c r="AN1511" s="1" t="s">
        <v>94959</v>
      </c>
      <c r="AO1511" s="1" t="s">
        <v>95027</v>
      </c>
      <c r="AP1511" s="1" t="s">
        <v>94973</v>
      </c>
      <c r="AQ1511" s="1"/>
    </row>
    <row r="1512" spans="1:43">
      <c r="A1512">
        <v>1308</v>
      </c>
      <c r="B1512" s="1" t="s">
        <v>96749</v>
      </c>
      <c r="C1512" s="1" t="s">
        <v>96750</v>
      </c>
      <c r="D1512">
        <v>200</v>
      </c>
      <c r="F1512" s="1"/>
      <c r="G1512" s="1"/>
      <c r="H1512" s="1"/>
      <c r="I1512">
        <v>1</v>
      </c>
      <c r="J1512" s="1" t="s">
        <v>94954</v>
      </c>
      <c r="K1512">
        <v>27</v>
      </c>
      <c r="L1512" s="1" t="s">
        <v>27</v>
      </c>
      <c r="M1512" s="1" t="s">
        <v>94969</v>
      </c>
      <c r="N1512" s="1" t="s">
        <v>94970</v>
      </c>
      <c r="O1512">
        <v>1</v>
      </c>
      <c r="P1512" s="1" t="s">
        <v>15</v>
      </c>
      <c r="R1512" s="1"/>
      <c r="T1512" s="1"/>
      <c r="V1512" s="1"/>
      <c r="W1512" s="1" t="s">
        <v>84096</v>
      </c>
      <c r="X1512" s="1"/>
      <c r="Z1512" s="1"/>
      <c r="AB1512" s="1"/>
      <c r="AC1512">
        <v>2</v>
      </c>
      <c r="AD1512">
        <v>48</v>
      </c>
      <c r="AE1512" s="1" t="s">
        <v>27</v>
      </c>
      <c r="AF1512" s="1"/>
      <c r="AG1512" s="1"/>
      <c r="AH1512" s="1"/>
      <c r="AI1512" s="1"/>
      <c r="AJ1512" s="1" t="s">
        <v>94971</v>
      </c>
      <c r="AK1512" s="1" t="s">
        <v>94972</v>
      </c>
      <c r="AL1512" s="1" t="s">
        <v>84766</v>
      </c>
      <c r="AM1512">
        <v>5</v>
      </c>
      <c r="AN1512" s="1" t="s">
        <v>27</v>
      </c>
      <c r="AO1512" s="1" t="s">
        <v>2264</v>
      </c>
      <c r="AP1512" s="1" t="s">
        <v>94973</v>
      </c>
      <c r="AQ1512" s="1"/>
    </row>
    <row r="1513" spans="1:43">
      <c r="A1513">
        <v>52</v>
      </c>
      <c r="B1513" s="1" t="s">
        <v>69691</v>
      </c>
      <c r="C1513" s="1" t="s">
        <v>96751</v>
      </c>
      <c r="D1513">
        <v>1</v>
      </c>
      <c r="F1513" s="1"/>
      <c r="G1513" s="1"/>
      <c r="H1513" s="1"/>
      <c r="I1513">
        <v>1</v>
      </c>
      <c r="J1513" s="1" t="s">
        <v>94954</v>
      </c>
      <c r="K1513">
        <v>13</v>
      </c>
      <c r="L1513" s="1" t="s">
        <v>42</v>
      </c>
      <c r="M1513" s="1" t="s">
        <v>44026</v>
      </c>
      <c r="N1513" s="1" t="s">
        <v>95256</v>
      </c>
      <c r="O1513">
        <v>1</v>
      </c>
      <c r="P1513" s="1" t="s">
        <v>15</v>
      </c>
      <c r="Q1513">
        <v>1579</v>
      </c>
      <c r="R1513" s="1" t="s">
        <v>69692</v>
      </c>
      <c r="T1513" s="1"/>
      <c r="V1513" s="1"/>
      <c r="W1513" s="1" t="s">
        <v>94839</v>
      </c>
      <c r="X1513" s="1"/>
      <c r="Z1513" s="1"/>
      <c r="AB1513" s="1"/>
      <c r="AC1513">
        <v>1</v>
      </c>
      <c r="AE1513" s="1"/>
      <c r="AF1513" s="1"/>
      <c r="AG1513" s="1"/>
      <c r="AH1513" s="1"/>
      <c r="AI1513" s="1"/>
      <c r="AJ1513" s="1"/>
      <c r="AK1513" s="1"/>
      <c r="AL1513" s="1"/>
      <c r="AN1513" s="1"/>
      <c r="AO1513" s="1" t="s">
        <v>95258</v>
      </c>
      <c r="AP1513" s="1" t="s">
        <v>95259</v>
      </c>
      <c r="AQ1513" s="1" t="s">
        <v>95474</v>
      </c>
    </row>
    <row r="1514" spans="1:43">
      <c r="A1514">
        <v>1888</v>
      </c>
      <c r="B1514" s="1" t="s">
        <v>69701</v>
      </c>
      <c r="C1514" s="1" t="s">
        <v>96752</v>
      </c>
      <c r="D1514">
        <v>2</v>
      </c>
      <c r="F1514" s="1"/>
      <c r="G1514" s="1"/>
      <c r="H1514" s="1"/>
      <c r="I1514">
        <v>1</v>
      </c>
      <c r="J1514" s="1" t="s">
        <v>94954</v>
      </c>
      <c r="K1514">
        <v>13</v>
      </c>
      <c r="L1514" s="1" t="s">
        <v>42</v>
      </c>
      <c r="M1514" s="1" t="s">
        <v>44026</v>
      </c>
      <c r="N1514" s="1" t="s">
        <v>95256</v>
      </c>
      <c r="O1514">
        <v>1</v>
      </c>
      <c r="P1514" s="1" t="s">
        <v>15</v>
      </c>
      <c r="Q1514">
        <v>443</v>
      </c>
      <c r="R1514" s="1" t="s">
        <v>58869</v>
      </c>
      <c r="T1514" s="1"/>
      <c r="V1514" s="1"/>
      <c r="W1514" s="1" t="s">
        <v>94839</v>
      </c>
      <c r="X1514" s="1"/>
      <c r="Z1514" s="1"/>
      <c r="AB1514" s="1"/>
      <c r="AC1514">
        <v>1</v>
      </c>
      <c r="AE1514" s="1"/>
      <c r="AF1514" s="1"/>
      <c r="AG1514" s="1"/>
      <c r="AH1514" s="1"/>
      <c r="AI1514" s="1"/>
      <c r="AJ1514" s="1"/>
      <c r="AK1514" s="1"/>
      <c r="AL1514" s="1"/>
      <c r="AN1514" s="1"/>
      <c r="AO1514" s="1" t="s">
        <v>95258</v>
      </c>
      <c r="AP1514" s="1" t="s">
        <v>95259</v>
      </c>
      <c r="AQ1514" s="1" t="s">
        <v>96342</v>
      </c>
    </row>
    <row r="1515" spans="1:43">
      <c r="A1515">
        <v>92</v>
      </c>
      <c r="B1515" s="1" t="s">
        <v>69702</v>
      </c>
      <c r="C1515" s="1" t="s">
        <v>19237</v>
      </c>
      <c r="D1515">
        <v>1</v>
      </c>
      <c r="F1515" s="1"/>
      <c r="G1515" s="1"/>
      <c r="H1515" s="1"/>
      <c r="I1515">
        <v>2</v>
      </c>
      <c r="J1515" s="1" t="s">
        <v>95387</v>
      </c>
      <c r="K1515">
        <v>13</v>
      </c>
      <c r="L1515" s="1" t="s">
        <v>42</v>
      </c>
      <c r="M1515" s="1" t="s">
        <v>44026</v>
      </c>
      <c r="N1515" s="1" t="s">
        <v>95256</v>
      </c>
      <c r="O1515">
        <v>1</v>
      </c>
      <c r="P1515" s="1" t="s">
        <v>15</v>
      </c>
      <c r="Q1515">
        <v>1729</v>
      </c>
      <c r="R1515" s="1" t="s">
        <v>69703</v>
      </c>
      <c r="T1515" s="1"/>
      <c r="V1515" s="1"/>
      <c r="W1515" s="1" t="s">
        <v>95203</v>
      </c>
      <c r="X1515" s="1"/>
      <c r="Z1515" s="1"/>
      <c r="AB1515" s="1"/>
      <c r="AC1515">
        <v>1</v>
      </c>
      <c r="AE1515" s="1"/>
      <c r="AF1515" s="1"/>
      <c r="AG1515" s="1"/>
      <c r="AH1515" s="1"/>
      <c r="AI1515" s="1"/>
      <c r="AJ1515" s="1"/>
      <c r="AK1515" s="1"/>
      <c r="AL1515" s="1"/>
      <c r="AN1515" s="1"/>
      <c r="AO1515" s="1" t="s">
        <v>95258</v>
      </c>
      <c r="AP1515" s="1" t="s">
        <v>95259</v>
      </c>
      <c r="AQ1515" s="1" t="s">
        <v>95406</v>
      </c>
    </row>
    <row r="1516" spans="1:43">
      <c r="A1516">
        <v>1884</v>
      </c>
      <c r="B1516" s="1" t="s">
        <v>69706</v>
      </c>
      <c r="C1516" s="1" t="s">
        <v>96753</v>
      </c>
      <c r="D1516">
        <v>1</v>
      </c>
      <c r="F1516" s="1"/>
      <c r="G1516" s="1"/>
      <c r="H1516" s="1"/>
      <c r="I1516">
        <v>2</v>
      </c>
      <c r="J1516" s="1" t="s">
        <v>95387</v>
      </c>
      <c r="K1516">
        <v>13</v>
      </c>
      <c r="L1516" s="1" t="s">
        <v>42</v>
      </c>
      <c r="M1516" s="1" t="s">
        <v>44026</v>
      </c>
      <c r="N1516" s="1" t="s">
        <v>95256</v>
      </c>
      <c r="O1516">
        <v>1</v>
      </c>
      <c r="P1516" s="1" t="s">
        <v>15</v>
      </c>
      <c r="Q1516">
        <v>92</v>
      </c>
      <c r="R1516" s="1" t="s">
        <v>55253</v>
      </c>
      <c r="T1516" s="1"/>
      <c r="V1516" s="1"/>
      <c r="W1516" s="1" t="s">
        <v>95203</v>
      </c>
      <c r="X1516" s="1"/>
      <c r="Z1516" s="1"/>
      <c r="AB1516" s="1"/>
      <c r="AC1516">
        <v>1</v>
      </c>
      <c r="AE1516" s="1"/>
      <c r="AF1516" s="1"/>
      <c r="AG1516" s="1"/>
      <c r="AH1516" s="1"/>
      <c r="AI1516" s="1"/>
      <c r="AJ1516" s="1"/>
      <c r="AK1516" s="1"/>
      <c r="AL1516" s="1"/>
      <c r="AN1516" s="1"/>
      <c r="AO1516" s="1" t="s">
        <v>95258</v>
      </c>
      <c r="AP1516" s="1" t="s">
        <v>95259</v>
      </c>
      <c r="AQ1516" s="1" t="s">
        <v>95390</v>
      </c>
    </row>
    <row r="1517" spans="1:43">
      <c r="A1517">
        <v>2286</v>
      </c>
      <c r="B1517" s="1" t="s">
        <v>69707</v>
      </c>
      <c r="C1517" s="1" t="s">
        <v>96754</v>
      </c>
      <c r="D1517">
        <v>5</v>
      </c>
      <c r="F1517" s="1"/>
      <c r="G1517" s="1"/>
      <c r="H1517" s="1"/>
      <c r="I1517">
        <v>1</v>
      </c>
      <c r="J1517" s="1" t="s">
        <v>94954</v>
      </c>
      <c r="K1517">
        <v>13</v>
      </c>
      <c r="L1517" s="1" t="s">
        <v>42</v>
      </c>
      <c r="M1517" s="1" t="s">
        <v>44026</v>
      </c>
      <c r="N1517" s="1" t="s">
        <v>95256</v>
      </c>
      <c r="O1517">
        <v>1</v>
      </c>
      <c r="P1517" s="1" t="s">
        <v>15</v>
      </c>
      <c r="Q1517">
        <v>3082</v>
      </c>
      <c r="R1517" s="1" t="s">
        <v>56753</v>
      </c>
      <c r="T1517" s="1"/>
      <c r="V1517" s="1"/>
      <c r="W1517" s="1" t="s">
        <v>14</v>
      </c>
      <c r="X1517" s="1"/>
      <c r="Z1517" s="1"/>
      <c r="AB1517" s="1"/>
      <c r="AC1517">
        <v>1</v>
      </c>
      <c r="AE1517" s="1"/>
      <c r="AF1517" s="1"/>
      <c r="AG1517" s="1"/>
      <c r="AH1517" s="1"/>
      <c r="AI1517" s="1"/>
      <c r="AJ1517" s="1"/>
      <c r="AK1517" s="1"/>
      <c r="AL1517" s="1"/>
      <c r="AN1517" s="1"/>
      <c r="AO1517" s="1" t="s">
        <v>95258</v>
      </c>
      <c r="AP1517" s="1" t="s">
        <v>95259</v>
      </c>
      <c r="AQ1517" s="1" t="s">
        <v>96029</v>
      </c>
    </row>
    <row r="1518" spans="1:43">
      <c r="A1518">
        <v>55</v>
      </c>
      <c r="B1518" s="1" t="s">
        <v>69708</v>
      </c>
      <c r="C1518" s="1" t="s">
        <v>18045</v>
      </c>
      <c r="D1518">
        <v>1</v>
      </c>
      <c r="F1518" s="1"/>
      <c r="G1518" s="1"/>
      <c r="H1518" s="1"/>
      <c r="I1518">
        <v>2</v>
      </c>
      <c r="J1518" s="1" t="s">
        <v>95387</v>
      </c>
      <c r="K1518">
        <v>13</v>
      </c>
      <c r="L1518" s="1" t="s">
        <v>42</v>
      </c>
      <c r="M1518" s="1" t="s">
        <v>44026</v>
      </c>
      <c r="N1518" s="1" t="s">
        <v>95256</v>
      </c>
      <c r="O1518">
        <v>1</v>
      </c>
      <c r="P1518" s="1" t="s">
        <v>15</v>
      </c>
      <c r="Q1518">
        <v>4503</v>
      </c>
      <c r="R1518" s="1" t="s">
        <v>69709</v>
      </c>
      <c r="T1518" s="1"/>
      <c r="V1518" s="1"/>
      <c r="W1518" s="1" t="s">
        <v>95388</v>
      </c>
      <c r="X1518" s="1"/>
      <c r="Z1518" s="1"/>
      <c r="AB1518" s="1"/>
      <c r="AC1518">
        <v>1</v>
      </c>
      <c r="AE1518" s="1"/>
      <c r="AF1518" s="1"/>
      <c r="AG1518" s="1"/>
      <c r="AH1518" s="1"/>
      <c r="AI1518" s="1"/>
      <c r="AJ1518" s="1"/>
      <c r="AK1518" s="1"/>
      <c r="AL1518" s="1"/>
      <c r="AN1518" s="1"/>
      <c r="AO1518" s="1" t="s">
        <v>95258</v>
      </c>
      <c r="AP1518" s="1" t="s">
        <v>95259</v>
      </c>
      <c r="AQ1518" s="1" t="s">
        <v>95466</v>
      </c>
    </row>
    <row r="1519" spans="1:43">
      <c r="A1519">
        <v>2788</v>
      </c>
      <c r="B1519" s="1" t="s">
        <v>69714</v>
      </c>
      <c r="C1519" s="1" t="s">
        <v>22988</v>
      </c>
      <c r="D1519">
        <v>1</v>
      </c>
      <c r="F1519" s="1"/>
      <c r="G1519" s="1"/>
      <c r="H1519" s="1"/>
      <c r="I1519">
        <v>1</v>
      </c>
      <c r="J1519" s="1" t="s">
        <v>94954</v>
      </c>
      <c r="K1519">
        <v>13</v>
      </c>
      <c r="L1519" s="1" t="s">
        <v>42</v>
      </c>
      <c r="M1519" s="1" t="s">
        <v>44026</v>
      </c>
      <c r="N1519" s="1" t="s">
        <v>95256</v>
      </c>
      <c r="O1519">
        <v>1</v>
      </c>
      <c r="P1519" s="1" t="s">
        <v>15</v>
      </c>
      <c r="Q1519">
        <v>4567</v>
      </c>
      <c r="R1519" s="1" t="s">
        <v>22987</v>
      </c>
      <c r="T1519" s="1"/>
      <c r="V1519" s="1"/>
      <c r="W1519" s="1" t="s">
        <v>14</v>
      </c>
      <c r="X1519" s="1"/>
      <c r="Z1519" s="1"/>
      <c r="AB1519" s="1"/>
      <c r="AC1519">
        <v>1</v>
      </c>
      <c r="AE1519" s="1"/>
      <c r="AF1519" s="1"/>
      <c r="AG1519" s="1"/>
      <c r="AH1519" s="1"/>
      <c r="AI1519" s="1"/>
      <c r="AJ1519" s="1"/>
      <c r="AK1519" s="1"/>
      <c r="AL1519" s="1"/>
      <c r="AN1519" s="1"/>
      <c r="AO1519" s="1" t="s">
        <v>95258</v>
      </c>
      <c r="AP1519" s="1" t="s">
        <v>95259</v>
      </c>
      <c r="AQ1519" s="1" t="s">
        <v>95837</v>
      </c>
    </row>
    <row r="1520" spans="1:43">
      <c r="A1520">
        <v>2789</v>
      </c>
      <c r="B1520" s="1" t="s">
        <v>69719</v>
      </c>
      <c r="C1520" s="1" t="s">
        <v>22992</v>
      </c>
      <c r="D1520">
        <v>1</v>
      </c>
      <c r="F1520" s="1"/>
      <c r="G1520" s="1"/>
      <c r="H1520" s="1"/>
      <c r="I1520">
        <v>1</v>
      </c>
      <c r="J1520" s="1" t="s">
        <v>94954</v>
      </c>
      <c r="K1520">
        <v>13</v>
      </c>
      <c r="L1520" s="1" t="s">
        <v>42</v>
      </c>
      <c r="M1520" s="1" t="s">
        <v>44026</v>
      </c>
      <c r="N1520" s="1" t="s">
        <v>95256</v>
      </c>
      <c r="O1520">
        <v>1</v>
      </c>
      <c r="P1520" s="1" t="s">
        <v>15</v>
      </c>
      <c r="Q1520">
        <v>4568</v>
      </c>
      <c r="R1520" s="1" t="s">
        <v>69720</v>
      </c>
      <c r="T1520" s="1"/>
      <c r="V1520" s="1"/>
      <c r="W1520" s="1" t="s">
        <v>14</v>
      </c>
      <c r="X1520" s="1"/>
      <c r="Z1520" s="1"/>
      <c r="AB1520" s="1"/>
      <c r="AC1520">
        <v>1</v>
      </c>
      <c r="AE1520" s="1"/>
      <c r="AF1520" s="1"/>
      <c r="AG1520" s="1"/>
      <c r="AH1520" s="1"/>
      <c r="AI1520" s="1"/>
      <c r="AJ1520" s="1"/>
      <c r="AK1520" s="1"/>
      <c r="AL1520" s="1"/>
      <c r="AN1520" s="1"/>
      <c r="AO1520" s="1" t="s">
        <v>95258</v>
      </c>
      <c r="AP1520" s="1" t="s">
        <v>95259</v>
      </c>
      <c r="AQ1520" s="1" t="s">
        <v>95837</v>
      </c>
    </row>
    <row r="1521" spans="1:43">
      <c r="A1521">
        <v>2790</v>
      </c>
      <c r="B1521" s="1" t="s">
        <v>69722</v>
      </c>
      <c r="C1521" s="1" t="s">
        <v>23192</v>
      </c>
      <c r="D1521">
        <v>1</v>
      </c>
      <c r="F1521" s="1"/>
      <c r="G1521" s="1"/>
      <c r="H1521" s="1"/>
      <c r="I1521">
        <v>1</v>
      </c>
      <c r="J1521" s="1" t="s">
        <v>94954</v>
      </c>
      <c r="K1521">
        <v>13</v>
      </c>
      <c r="L1521" s="1" t="s">
        <v>42</v>
      </c>
      <c r="M1521" s="1" t="s">
        <v>44026</v>
      </c>
      <c r="N1521" s="1" t="s">
        <v>95256</v>
      </c>
      <c r="O1521">
        <v>1</v>
      </c>
      <c r="P1521" s="1" t="s">
        <v>15</v>
      </c>
      <c r="Q1521">
        <v>4612</v>
      </c>
      <c r="R1521" s="1" t="s">
        <v>23191</v>
      </c>
      <c r="T1521" s="1"/>
      <c r="V1521" s="1"/>
      <c r="W1521" s="1" t="s">
        <v>14</v>
      </c>
      <c r="X1521" s="1"/>
      <c r="Z1521" s="1"/>
      <c r="AB1521" s="1"/>
      <c r="AC1521">
        <v>1</v>
      </c>
      <c r="AE1521" s="1"/>
      <c r="AF1521" s="1"/>
      <c r="AG1521" s="1"/>
      <c r="AH1521" s="1"/>
      <c r="AI1521" s="1"/>
      <c r="AJ1521" s="1"/>
      <c r="AK1521" s="1"/>
      <c r="AL1521" s="1"/>
      <c r="AN1521" s="1"/>
      <c r="AO1521" s="1" t="s">
        <v>95258</v>
      </c>
      <c r="AP1521" s="1" t="s">
        <v>95259</v>
      </c>
      <c r="AQ1521" s="1" t="s">
        <v>96755</v>
      </c>
    </row>
    <row r="1522" spans="1:43">
      <c r="A1522">
        <v>2791</v>
      </c>
      <c r="B1522" s="1" t="s">
        <v>69726</v>
      </c>
      <c r="C1522" s="1" t="s">
        <v>23188</v>
      </c>
      <c r="D1522">
        <v>1</v>
      </c>
      <c r="F1522" s="1"/>
      <c r="G1522" s="1"/>
      <c r="H1522" s="1"/>
      <c r="I1522">
        <v>1</v>
      </c>
      <c r="J1522" s="1" t="s">
        <v>94954</v>
      </c>
      <c r="K1522">
        <v>13</v>
      </c>
      <c r="L1522" s="1" t="s">
        <v>42</v>
      </c>
      <c r="M1522" s="1" t="s">
        <v>44026</v>
      </c>
      <c r="N1522" s="1" t="s">
        <v>95256</v>
      </c>
      <c r="O1522">
        <v>1</v>
      </c>
      <c r="P1522" s="1" t="s">
        <v>15</v>
      </c>
      <c r="Q1522">
        <v>4570</v>
      </c>
      <c r="R1522" s="1" t="s">
        <v>23187</v>
      </c>
      <c r="T1522" s="1"/>
      <c r="V1522" s="1"/>
      <c r="W1522" s="1" t="s">
        <v>14</v>
      </c>
      <c r="X1522" s="1"/>
      <c r="Z1522" s="1"/>
      <c r="AB1522" s="1"/>
      <c r="AC1522">
        <v>1</v>
      </c>
      <c r="AE1522" s="1"/>
      <c r="AF1522" s="1"/>
      <c r="AG1522" s="1"/>
      <c r="AH1522" s="1"/>
      <c r="AI1522" s="1"/>
      <c r="AJ1522" s="1"/>
      <c r="AK1522" s="1"/>
      <c r="AL1522" s="1"/>
      <c r="AN1522" s="1"/>
      <c r="AO1522" s="1" t="s">
        <v>95258</v>
      </c>
      <c r="AP1522" s="1" t="s">
        <v>95259</v>
      </c>
      <c r="AQ1522" s="1" t="s">
        <v>95466</v>
      </c>
    </row>
    <row r="1523" spans="1:43">
      <c r="A1523">
        <v>2792</v>
      </c>
      <c r="B1523" s="1" t="s">
        <v>69727</v>
      </c>
      <c r="C1523" s="1" t="s">
        <v>23199</v>
      </c>
      <c r="D1523">
        <v>1</v>
      </c>
      <c r="F1523" s="1"/>
      <c r="G1523" s="1"/>
      <c r="H1523" s="1"/>
      <c r="I1523">
        <v>1</v>
      </c>
      <c r="J1523" s="1" t="s">
        <v>94954</v>
      </c>
      <c r="K1523">
        <v>13</v>
      </c>
      <c r="L1523" s="1" t="s">
        <v>42</v>
      </c>
      <c r="M1523" s="1" t="s">
        <v>44026</v>
      </c>
      <c r="N1523" s="1" t="s">
        <v>95256</v>
      </c>
      <c r="O1523">
        <v>1</v>
      </c>
      <c r="P1523" s="1" t="s">
        <v>15</v>
      </c>
      <c r="Q1523">
        <v>4571</v>
      </c>
      <c r="R1523" s="1" t="s">
        <v>23198</v>
      </c>
      <c r="T1523" s="1"/>
      <c r="V1523" s="1"/>
      <c r="W1523" s="1" t="s">
        <v>14</v>
      </c>
      <c r="X1523" s="1"/>
      <c r="Z1523" s="1"/>
      <c r="AB1523" s="1"/>
      <c r="AC1523">
        <v>1</v>
      </c>
      <c r="AE1523" s="1"/>
      <c r="AF1523" s="1"/>
      <c r="AG1523" s="1"/>
      <c r="AH1523" s="1"/>
      <c r="AI1523" s="1"/>
      <c r="AJ1523" s="1"/>
      <c r="AK1523" s="1"/>
      <c r="AL1523" s="1"/>
      <c r="AN1523" s="1"/>
      <c r="AO1523" s="1" t="s">
        <v>95258</v>
      </c>
      <c r="AP1523" s="1" t="s">
        <v>95259</v>
      </c>
      <c r="AQ1523" s="1" t="s">
        <v>96635</v>
      </c>
    </row>
    <row r="1524" spans="1:43">
      <c r="A1524">
        <v>2793</v>
      </c>
      <c r="B1524" s="1" t="s">
        <v>69734</v>
      </c>
      <c r="C1524" s="1" t="s">
        <v>22996</v>
      </c>
      <c r="D1524">
        <v>1</v>
      </c>
      <c r="F1524" s="1"/>
      <c r="G1524" s="1"/>
      <c r="H1524" s="1"/>
      <c r="I1524">
        <v>1</v>
      </c>
      <c r="J1524" s="1" t="s">
        <v>94954</v>
      </c>
      <c r="K1524">
        <v>13</v>
      </c>
      <c r="L1524" s="1" t="s">
        <v>42</v>
      </c>
      <c r="M1524" s="1" t="s">
        <v>44026</v>
      </c>
      <c r="N1524" s="1" t="s">
        <v>95256</v>
      </c>
      <c r="O1524">
        <v>1</v>
      </c>
      <c r="P1524" s="1" t="s">
        <v>15</v>
      </c>
      <c r="Q1524">
        <v>4596</v>
      </c>
      <c r="R1524" s="1" t="s">
        <v>58786</v>
      </c>
      <c r="T1524" s="1"/>
      <c r="V1524" s="1"/>
      <c r="W1524" s="1" t="s">
        <v>14</v>
      </c>
      <c r="X1524" s="1"/>
      <c r="Z1524" s="1"/>
      <c r="AB1524" s="1"/>
      <c r="AC1524">
        <v>1</v>
      </c>
      <c r="AE1524" s="1"/>
      <c r="AF1524" s="1"/>
      <c r="AG1524" s="1"/>
      <c r="AH1524" s="1"/>
      <c r="AI1524" s="1"/>
      <c r="AJ1524" s="1"/>
      <c r="AK1524" s="1"/>
      <c r="AL1524" s="1"/>
      <c r="AN1524" s="1"/>
      <c r="AO1524" s="1" t="s">
        <v>95258</v>
      </c>
      <c r="AP1524" s="1" t="s">
        <v>95259</v>
      </c>
      <c r="AQ1524" s="1" t="s">
        <v>96040</v>
      </c>
    </row>
    <row r="1525" spans="1:43">
      <c r="A1525">
        <v>2794</v>
      </c>
      <c r="B1525" s="1" t="s">
        <v>69735</v>
      </c>
      <c r="C1525" s="1" t="s">
        <v>23000</v>
      </c>
      <c r="D1525">
        <v>1</v>
      </c>
      <c r="F1525" s="1"/>
      <c r="G1525" s="1"/>
      <c r="H1525" s="1"/>
      <c r="I1525">
        <v>1</v>
      </c>
      <c r="J1525" s="1" t="s">
        <v>94954</v>
      </c>
      <c r="K1525">
        <v>13</v>
      </c>
      <c r="L1525" s="1" t="s">
        <v>42</v>
      </c>
      <c r="M1525" s="1" t="s">
        <v>44026</v>
      </c>
      <c r="N1525" s="1" t="s">
        <v>95256</v>
      </c>
      <c r="O1525">
        <v>1</v>
      </c>
      <c r="P1525" s="1" t="s">
        <v>15</v>
      </c>
      <c r="Q1525">
        <v>4574</v>
      </c>
      <c r="R1525" s="1" t="s">
        <v>58795</v>
      </c>
      <c r="T1525" s="1"/>
      <c r="V1525" s="1"/>
      <c r="W1525" s="1" t="s">
        <v>14</v>
      </c>
      <c r="X1525" s="1"/>
      <c r="Z1525" s="1"/>
      <c r="AB1525" s="1"/>
      <c r="AC1525">
        <v>1</v>
      </c>
      <c r="AE1525" s="1"/>
      <c r="AF1525" s="1"/>
      <c r="AG1525" s="1"/>
      <c r="AH1525" s="1"/>
      <c r="AI1525" s="1"/>
      <c r="AJ1525" s="1"/>
      <c r="AK1525" s="1"/>
      <c r="AL1525" s="1"/>
      <c r="AN1525" s="1"/>
      <c r="AO1525" s="1" t="s">
        <v>95258</v>
      </c>
      <c r="AP1525" s="1" t="s">
        <v>95259</v>
      </c>
      <c r="AQ1525" s="1" t="s">
        <v>96040</v>
      </c>
    </row>
    <row r="1526" spans="1:43">
      <c r="A1526">
        <v>2795</v>
      </c>
      <c r="B1526" s="1" t="s">
        <v>69736</v>
      </c>
      <c r="C1526" s="1" t="s">
        <v>23965</v>
      </c>
      <c r="D1526">
        <v>1</v>
      </c>
      <c r="F1526" s="1"/>
      <c r="G1526" s="1"/>
      <c r="H1526" s="1"/>
      <c r="I1526">
        <v>1</v>
      </c>
      <c r="J1526" s="1" t="s">
        <v>94954</v>
      </c>
      <c r="K1526">
        <v>13</v>
      </c>
      <c r="L1526" s="1" t="s">
        <v>42</v>
      </c>
      <c r="M1526" s="1" t="s">
        <v>44026</v>
      </c>
      <c r="N1526" s="1" t="s">
        <v>95256</v>
      </c>
      <c r="O1526">
        <v>1</v>
      </c>
      <c r="P1526" s="1" t="s">
        <v>15</v>
      </c>
      <c r="Q1526">
        <v>4632</v>
      </c>
      <c r="R1526" s="1" t="s">
        <v>23964</v>
      </c>
      <c r="T1526" s="1"/>
      <c r="V1526" s="1"/>
      <c r="W1526" s="1" t="s">
        <v>14</v>
      </c>
      <c r="X1526" s="1"/>
      <c r="Z1526" s="1"/>
      <c r="AB1526" s="1"/>
      <c r="AC1526">
        <v>1</v>
      </c>
      <c r="AE1526" s="1"/>
      <c r="AF1526" s="1"/>
      <c r="AG1526" s="1"/>
      <c r="AH1526" s="1"/>
      <c r="AI1526" s="1"/>
      <c r="AJ1526" s="1"/>
      <c r="AK1526" s="1"/>
      <c r="AL1526" s="1"/>
      <c r="AN1526" s="1"/>
      <c r="AO1526" s="1" t="s">
        <v>95258</v>
      </c>
      <c r="AP1526" s="1" t="s">
        <v>95259</v>
      </c>
      <c r="AQ1526" s="1" t="s">
        <v>95713</v>
      </c>
    </row>
    <row r="1527" spans="1:43">
      <c r="A1527">
        <v>2796</v>
      </c>
      <c r="B1527" s="1" t="s">
        <v>69740</v>
      </c>
      <c r="C1527" s="1" t="s">
        <v>23969</v>
      </c>
      <c r="D1527">
        <v>1</v>
      </c>
      <c r="F1527" s="1"/>
      <c r="G1527" s="1"/>
      <c r="H1527" s="1"/>
      <c r="I1527">
        <v>1</v>
      </c>
      <c r="J1527" s="1" t="s">
        <v>94954</v>
      </c>
      <c r="K1527">
        <v>13</v>
      </c>
      <c r="L1527" s="1" t="s">
        <v>42</v>
      </c>
      <c r="M1527" s="1" t="s">
        <v>44026</v>
      </c>
      <c r="N1527" s="1" t="s">
        <v>95256</v>
      </c>
      <c r="O1527">
        <v>1</v>
      </c>
      <c r="P1527" s="1" t="s">
        <v>15</v>
      </c>
      <c r="Q1527">
        <v>4633</v>
      </c>
      <c r="R1527" s="1" t="s">
        <v>23968</v>
      </c>
      <c r="T1527" s="1"/>
      <c r="V1527" s="1"/>
      <c r="W1527" s="1" t="s">
        <v>14</v>
      </c>
      <c r="X1527" s="1"/>
      <c r="Z1527" s="1"/>
      <c r="AB1527" s="1"/>
      <c r="AC1527">
        <v>1</v>
      </c>
      <c r="AE1527" s="1"/>
      <c r="AF1527" s="1"/>
      <c r="AG1527" s="1"/>
      <c r="AH1527" s="1"/>
      <c r="AI1527" s="1"/>
      <c r="AJ1527" s="1"/>
      <c r="AK1527" s="1"/>
      <c r="AL1527" s="1"/>
      <c r="AN1527" s="1"/>
      <c r="AO1527" s="1" t="s">
        <v>95258</v>
      </c>
      <c r="AP1527" s="1" t="s">
        <v>95259</v>
      </c>
      <c r="AQ1527" s="1" t="s">
        <v>96635</v>
      </c>
    </row>
    <row r="1528" spans="1:43">
      <c r="A1528">
        <v>2797</v>
      </c>
      <c r="B1528" s="1" t="s">
        <v>69746</v>
      </c>
      <c r="C1528" s="1" t="s">
        <v>24572</v>
      </c>
      <c r="D1528">
        <v>1</v>
      </c>
      <c r="F1528" s="1"/>
      <c r="G1528" s="1"/>
      <c r="H1528" s="1"/>
      <c r="I1528">
        <v>1</v>
      </c>
      <c r="J1528" s="1" t="s">
        <v>94954</v>
      </c>
      <c r="K1528">
        <v>13</v>
      </c>
      <c r="L1528" s="1" t="s">
        <v>42</v>
      </c>
      <c r="M1528" s="1" t="s">
        <v>44026</v>
      </c>
      <c r="N1528" s="1" t="s">
        <v>95256</v>
      </c>
      <c r="O1528">
        <v>1</v>
      </c>
      <c r="P1528" s="1" t="s">
        <v>15</v>
      </c>
      <c r="Q1528">
        <v>4585</v>
      </c>
      <c r="R1528" s="1" t="s">
        <v>24571</v>
      </c>
      <c r="T1528" s="1"/>
      <c r="V1528" s="1"/>
      <c r="W1528" s="1" t="s">
        <v>14</v>
      </c>
      <c r="X1528" s="1"/>
      <c r="Z1528" s="1"/>
      <c r="AB1528" s="1"/>
      <c r="AC1528">
        <v>1</v>
      </c>
      <c r="AE1528" s="1"/>
      <c r="AF1528" s="1"/>
      <c r="AG1528" s="1"/>
      <c r="AH1528" s="1"/>
      <c r="AI1528" s="1"/>
      <c r="AJ1528" s="1"/>
      <c r="AK1528" s="1"/>
      <c r="AL1528" s="1"/>
      <c r="AN1528" s="1"/>
      <c r="AO1528" s="1" t="s">
        <v>95258</v>
      </c>
      <c r="AP1528" s="1" t="s">
        <v>95259</v>
      </c>
      <c r="AQ1528" s="1" t="s">
        <v>95837</v>
      </c>
    </row>
    <row r="1529" spans="1:43">
      <c r="A1529">
        <v>2798</v>
      </c>
      <c r="B1529" s="1" t="s">
        <v>69750</v>
      </c>
      <c r="C1529" s="1" t="s">
        <v>24564</v>
      </c>
      <c r="D1529">
        <v>1</v>
      </c>
      <c r="F1529" s="1"/>
      <c r="G1529" s="1"/>
      <c r="H1529" s="1"/>
      <c r="I1529">
        <v>1</v>
      </c>
      <c r="J1529" s="1" t="s">
        <v>94954</v>
      </c>
      <c r="K1529">
        <v>13</v>
      </c>
      <c r="L1529" s="1" t="s">
        <v>42</v>
      </c>
      <c r="M1529" s="1" t="s">
        <v>44026</v>
      </c>
      <c r="N1529" s="1" t="s">
        <v>95256</v>
      </c>
      <c r="O1529">
        <v>1</v>
      </c>
      <c r="P1529" s="1" t="s">
        <v>15</v>
      </c>
      <c r="Q1529">
        <v>4587</v>
      </c>
      <c r="R1529" s="1" t="s">
        <v>69751</v>
      </c>
      <c r="T1529" s="1"/>
      <c r="V1529" s="1"/>
      <c r="W1529" s="1" t="s">
        <v>14</v>
      </c>
      <c r="X1529" s="1"/>
      <c r="Z1529" s="1"/>
      <c r="AB1529" s="1"/>
      <c r="AC1529">
        <v>1</v>
      </c>
      <c r="AE1529" s="1"/>
      <c r="AF1529" s="1"/>
      <c r="AG1529" s="1"/>
      <c r="AH1529" s="1"/>
      <c r="AI1529" s="1"/>
      <c r="AJ1529" s="1"/>
      <c r="AK1529" s="1"/>
      <c r="AL1529" s="1"/>
      <c r="AN1529" s="1"/>
      <c r="AO1529" s="1" t="s">
        <v>95258</v>
      </c>
      <c r="AP1529" s="1" t="s">
        <v>95259</v>
      </c>
      <c r="AQ1529" s="1" t="s">
        <v>96756</v>
      </c>
    </row>
    <row r="1530" spans="1:43">
      <c r="A1530">
        <v>2799</v>
      </c>
      <c r="B1530" s="1" t="s">
        <v>69757</v>
      </c>
      <c r="C1530" s="1" t="s">
        <v>24744</v>
      </c>
      <c r="D1530">
        <v>1</v>
      </c>
      <c r="F1530" s="1"/>
      <c r="G1530" s="1"/>
      <c r="H1530" s="1"/>
      <c r="I1530">
        <v>1</v>
      </c>
      <c r="J1530" s="1" t="s">
        <v>94954</v>
      </c>
      <c r="K1530">
        <v>13</v>
      </c>
      <c r="L1530" s="1" t="s">
        <v>42</v>
      </c>
      <c r="M1530" s="1" t="s">
        <v>44026</v>
      </c>
      <c r="N1530" s="1" t="s">
        <v>95256</v>
      </c>
      <c r="O1530">
        <v>1</v>
      </c>
      <c r="P1530" s="1" t="s">
        <v>15</v>
      </c>
      <c r="Q1530">
        <v>4640</v>
      </c>
      <c r="R1530" s="1" t="s">
        <v>69758</v>
      </c>
      <c r="T1530" s="1"/>
      <c r="V1530" s="1"/>
      <c r="W1530" s="1" t="s">
        <v>14</v>
      </c>
      <c r="X1530" s="1"/>
      <c r="Z1530" s="1"/>
      <c r="AB1530" s="1"/>
      <c r="AC1530">
        <v>1</v>
      </c>
      <c r="AE1530" s="1"/>
      <c r="AF1530" s="1"/>
      <c r="AG1530" s="1"/>
      <c r="AH1530" s="1"/>
      <c r="AI1530" s="1"/>
      <c r="AJ1530" s="1"/>
      <c r="AK1530" s="1"/>
      <c r="AL1530" s="1"/>
      <c r="AN1530" s="1"/>
      <c r="AO1530" s="1" t="s">
        <v>95258</v>
      </c>
      <c r="AP1530" s="1" t="s">
        <v>95259</v>
      </c>
      <c r="AQ1530" s="1" t="s">
        <v>96757</v>
      </c>
    </row>
    <row r="1531" spans="1:43">
      <c r="A1531">
        <v>2800</v>
      </c>
      <c r="B1531" s="1" t="s">
        <v>69765</v>
      </c>
      <c r="C1531" s="1" t="s">
        <v>25202</v>
      </c>
      <c r="D1531">
        <v>1</v>
      </c>
      <c r="F1531" s="1"/>
      <c r="G1531" s="1"/>
      <c r="H1531" s="1"/>
      <c r="I1531">
        <v>1</v>
      </c>
      <c r="J1531" s="1" t="s">
        <v>94954</v>
      </c>
      <c r="K1531">
        <v>13</v>
      </c>
      <c r="L1531" s="1" t="s">
        <v>42</v>
      </c>
      <c r="M1531" s="1" t="s">
        <v>44026</v>
      </c>
      <c r="N1531" s="1" t="s">
        <v>95256</v>
      </c>
      <c r="O1531">
        <v>1</v>
      </c>
      <c r="P1531" s="1" t="s">
        <v>15</v>
      </c>
      <c r="Q1531">
        <v>4590</v>
      </c>
      <c r="R1531" s="1" t="s">
        <v>25201</v>
      </c>
      <c r="T1531" s="1"/>
      <c r="V1531" s="1"/>
      <c r="W1531" s="1" t="s">
        <v>14</v>
      </c>
      <c r="X1531" s="1"/>
      <c r="Z1531" s="1"/>
      <c r="AB1531" s="1"/>
      <c r="AC1531">
        <v>1</v>
      </c>
      <c r="AE1531" s="1"/>
      <c r="AF1531" s="1"/>
      <c r="AG1531" s="1"/>
      <c r="AH1531" s="1"/>
      <c r="AI1531" s="1"/>
      <c r="AJ1531" s="1"/>
      <c r="AK1531" s="1"/>
      <c r="AL1531" s="1"/>
      <c r="AN1531" s="1"/>
      <c r="AO1531" s="1" t="s">
        <v>95258</v>
      </c>
      <c r="AP1531" s="1" t="s">
        <v>95259</v>
      </c>
      <c r="AQ1531" s="1" t="s">
        <v>96758</v>
      </c>
    </row>
    <row r="1532" spans="1:43">
      <c r="A1532">
        <v>2801</v>
      </c>
      <c r="B1532" s="1" t="s">
        <v>69769</v>
      </c>
      <c r="C1532" s="1" t="s">
        <v>25272</v>
      </c>
      <c r="D1532">
        <v>2</v>
      </c>
      <c r="F1532" s="1"/>
      <c r="G1532" s="1"/>
      <c r="H1532" s="1"/>
      <c r="I1532">
        <v>1</v>
      </c>
      <c r="J1532" s="1" t="s">
        <v>94954</v>
      </c>
      <c r="K1532">
        <v>13</v>
      </c>
      <c r="L1532" s="1" t="s">
        <v>42</v>
      </c>
      <c r="M1532" s="1" t="s">
        <v>44026</v>
      </c>
      <c r="N1532" s="1" t="s">
        <v>95256</v>
      </c>
      <c r="O1532">
        <v>1</v>
      </c>
      <c r="P1532" s="1" t="s">
        <v>15</v>
      </c>
      <c r="Q1532">
        <v>4604</v>
      </c>
      <c r="R1532" s="1" t="s">
        <v>25271</v>
      </c>
      <c r="T1532" s="1"/>
      <c r="V1532" s="1"/>
      <c r="W1532" s="1" t="s">
        <v>14</v>
      </c>
      <c r="X1532" s="1"/>
      <c r="Z1532" s="1"/>
      <c r="AB1532" s="1"/>
      <c r="AC1532">
        <v>1</v>
      </c>
      <c r="AE1532" s="1"/>
      <c r="AF1532" s="1"/>
      <c r="AG1532" s="1"/>
      <c r="AH1532" s="1"/>
      <c r="AI1532" s="1"/>
      <c r="AJ1532" s="1"/>
      <c r="AK1532" s="1"/>
      <c r="AL1532" s="1"/>
      <c r="AN1532" s="1"/>
      <c r="AO1532" s="1" t="s">
        <v>95258</v>
      </c>
      <c r="AP1532" s="1" t="s">
        <v>95259</v>
      </c>
      <c r="AQ1532" s="1" t="s">
        <v>96759</v>
      </c>
    </row>
    <row r="1533" spans="1:43">
      <c r="A1533">
        <v>2802</v>
      </c>
      <c r="B1533" s="1" t="s">
        <v>69773</v>
      </c>
      <c r="C1533" s="1" t="s">
        <v>25374</v>
      </c>
      <c r="D1533">
        <v>1</v>
      </c>
      <c r="F1533" s="1"/>
      <c r="G1533" s="1"/>
      <c r="H1533" s="1"/>
      <c r="I1533">
        <v>1</v>
      </c>
      <c r="J1533" s="1" t="s">
        <v>94954</v>
      </c>
      <c r="K1533">
        <v>13</v>
      </c>
      <c r="L1533" s="1" t="s">
        <v>42</v>
      </c>
      <c r="M1533" s="1" t="s">
        <v>44026</v>
      </c>
      <c r="N1533" s="1" t="s">
        <v>95256</v>
      </c>
      <c r="O1533">
        <v>1</v>
      </c>
      <c r="P1533" s="1" t="s">
        <v>15</v>
      </c>
      <c r="Q1533">
        <v>5000</v>
      </c>
      <c r="R1533" s="1" t="s">
        <v>25373</v>
      </c>
      <c r="T1533" s="1"/>
      <c r="V1533" s="1"/>
      <c r="W1533" s="1" t="s">
        <v>14</v>
      </c>
      <c r="X1533" s="1"/>
      <c r="Z1533" s="1"/>
      <c r="AB1533" s="1"/>
      <c r="AC1533">
        <v>1</v>
      </c>
      <c r="AE1533" s="1"/>
      <c r="AF1533" s="1"/>
      <c r="AG1533" s="1"/>
      <c r="AH1533" s="1"/>
      <c r="AI1533" s="1"/>
      <c r="AJ1533" s="1"/>
      <c r="AK1533" s="1"/>
      <c r="AL1533" s="1"/>
      <c r="AN1533" s="1"/>
      <c r="AO1533" s="1" t="s">
        <v>95258</v>
      </c>
      <c r="AP1533" s="1" t="s">
        <v>95259</v>
      </c>
      <c r="AQ1533" s="1" t="s">
        <v>96760</v>
      </c>
    </row>
    <row r="1534" spans="1:43">
      <c r="A1534">
        <v>2803</v>
      </c>
      <c r="B1534" s="1" t="s">
        <v>69779</v>
      </c>
      <c r="C1534" s="1" t="s">
        <v>25503</v>
      </c>
      <c r="D1534">
        <v>1</v>
      </c>
      <c r="F1534" s="1"/>
      <c r="G1534" s="1"/>
      <c r="H1534" s="1"/>
      <c r="I1534">
        <v>1</v>
      </c>
      <c r="J1534" s="1" t="s">
        <v>94954</v>
      </c>
      <c r="K1534">
        <v>13</v>
      </c>
      <c r="L1534" s="1" t="s">
        <v>42</v>
      </c>
      <c r="M1534" s="1" t="s">
        <v>44026</v>
      </c>
      <c r="N1534" s="1" t="s">
        <v>95256</v>
      </c>
      <c r="O1534">
        <v>1</v>
      </c>
      <c r="P1534" s="1" t="s">
        <v>15</v>
      </c>
      <c r="Q1534">
        <v>4639</v>
      </c>
      <c r="R1534" s="1" t="s">
        <v>69780</v>
      </c>
      <c r="T1534" s="1"/>
      <c r="V1534" s="1"/>
      <c r="W1534" s="1" t="s">
        <v>14</v>
      </c>
      <c r="X1534" s="1"/>
      <c r="Z1534" s="1"/>
      <c r="AB1534" s="1"/>
      <c r="AC1534">
        <v>1</v>
      </c>
      <c r="AE1534" s="1"/>
      <c r="AF1534" s="1"/>
      <c r="AG1534" s="1"/>
      <c r="AH1534" s="1"/>
      <c r="AI1534" s="1"/>
      <c r="AJ1534" s="1"/>
      <c r="AK1534" s="1"/>
      <c r="AL1534" s="1"/>
      <c r="AN1534" s="1"/>
      <c r="AO1534" s="1" t="s">
        <v>95258</v>
      </c>
      <c r="AP1534" s="1" t="s">
        <v>95259</v>
      </c>
      <c r="AQ1534" s="1" t="s">
        <v>95403</v>
      </c>
    </row>
    <row r="1535" spans="1:43">
      <c r="A1535">
        <v>2804</v>
      </c>
      <c r="B1535" s="1" t="s">
        <v>69782</v>
      </c>
      <c r="C1535" s="1" t="s">
        <v>25576</v>
      </c>
      <c r="D1535">
        <v>1</v>
      </c>
      <c r="F1535" s="1"/>
      <c r="G1535" s="1"/>
      <c r="H1535" s="1"/>
      <c r="I1535">
        <v>1</v>
      </c>
      <c r="J1535" s="1" t="s">
        <v>94954</v>
      </c>
      <c r="K1535">
        <v>13</v>
      </c>
      <c r="L1535" s="1" t="s">
        <v>42</v>
      </c>
      <c r="M1535" s="1" t="s">
        <v>44026</v>
      </c>
      <c r="N1535" s="1" t="s">
        <v>95256</v>
      </c>
      <c r="O1535">
        <v>1</v>
      </c>
      <c r="P1535" s="1" t="s">
        <v>15</v>
      </c>
      <c r="Q1535">
        <v>4625</v>
      </c>
      <c r="R1535" s="1" t="s">
        <v>54477</v>
      </c>
      <c r="T1535" s="1"/>
      <c r="V1535" s="1"/>
      <c r="W1535" s="1" t="s">
        <v>14</v>
      </c>
      <c r="X1535" s="1"/>
      <c r="Z1535" s="1"/>
      <c r="AB1535" s="1"/>
      <c r="AC1535">
        <v>7</v>
      </c>
      <c r="AE1535" s="1"/>
      <c r="AF1535" s="1"/>
      <c r="AG1535" s="1"/>
      <c r="AH1535" s="1"/>
      <c r="AI1535" s="1"/>
      <c r="AJ1535" s="1"/>
      <c r="AK1535" s="1"/>
      <c r="AL1535" s="1"/>
      <c r="AN1535" s="1"/>
      <c r="AO1535" s="1" t="s">
        <v>95258</v>
      </c>
      <c r="AP1535" s="1" t="s">
        <v>95259</v>
      </c>
      <c r="AQ1535" s="1" t="s">
        <v>95713</v>
      </c>
    </row>
    <row r="1536" spans="1:43">
      <c r="A1536">
        <v>1907</v>
      </c>
      <c r="B1536" s="1" t="s">
        <v>69783</v>
      </c>
      <c r="C1536" s="1" t="s">
        <v>96761</v>
      </c>
      <c r="D1536">
        <v>2</v>
      </c>
      <c r="F1536" s="1"/>
      <c r="G1536" s="1"/>
      <c r="H1536" s="1"/>
      <c r="I1536">
        <v>1</v>
      </c>
      <c r="J1536" s="1" t="s">
        <v>94954</v>
      </c>
      <c r="K1536">
        <v>13</v>
      </c>
      <c r="L1536" s="1" t="s">
        <v>42</v>
      </c>
      <c r="M1536" s="1" t="s">
        <v>44026</v>
      </c>
      <c r="N1536" s="1" t="s">
        <v>95256</v>
      </c>
      <c r="O1536">
        <v>1</v>
      </c>
      <c r="P1536" s="1" t="s">
        <v>15</v>
      </c>
      <c r="Q1536">
        <v>2142</v>
      </c>
      <c r="R1536" s="1" t="s">
        <v>55146</v>
      </c>
      <c r="T1536" s="1"/>
      <c r="V1536" s="1"/>
      <c r="W1536" s="1" t="s">
        <v>94839</v>
      </c>
      <c r="X1536" s="1"/>
      <c r="Z1536" s="1"/>
      <c r="AB1536" s="1"/>
      <c r="AC1536">
        <v>1</v>
      </c>
      <c r="AE1536" s="1"/>
      <c r="AF1536" s="1"/>
      <c r="AG1536" s="1"/>
      <c r="AH1536" s="1"/>
      <c r="AI1536" s="1"/>
      <c r="AJ1536" s="1"/>
      <c r="AK1536" s="1"/>
      <c r="AL1536" s="1"/>
      <c r="AN1536" s="1"/>
      <c r="AO1536" s="1" t="s">
        <v>95258</v>
      </c>
      <c r="AP1536" s="1" t="s">
        <v>95259</v>
      </c>
      <c r="AQ1536" s="1" t="s">
        <v>95760</v>
      </c>
    </row>
    <row r="1537" spans="1:43">
      <c r="A1537">
        <v>1896</v>
      </c>
      <c r="B1537" s="1" t="s">
        <v>69784</v>
      </c>
      <c r="C1537" s="1" t="s">
        <v>96762</v>
      </c>
      <c r="D1537">
        <v>2</v>
      </c>
      <c r="F1537" s="1"/>
      <c r="G1537" s="1"/>
      <c r="H1537" s="1"/>
      <c r="I1537">
        <v>1</v>
      </c>
      <c r="J1537" s="1" t="s">
        <v>94954</v>
      </c>
      <c r="K1537">
        <v>13</v>
      </c>
      <c r="L1537" s="1" t="s">
        <v>42</v>
      </c>
      <c r="M1537" s="1" t="s">
        <v>44026</v>
      </c>
      <c r="N1537" s="1" t="s">
        <v>95256</v>
      </c>
      <c r="O1537">
        <v>1</v>
      </c>
      <c r="P1537" s="1" t="s">
        <v>15</v>
      </c>
      <c r="Q1537">
        <v>372</v>
      </c>
      <c r="R1537" s="1" t="s">
        <v>52242</v>
      </c>
      <c r="T1537" s="1"/>
      <c r="V1537" s="1"/>
      <c r="W1537" s="1" t="s">
        <v>94839</v>
      </c>
      <c r="X1537" s="1"/>
      <c r="Z1537" s="1"/>
      <c r="AB1537" s="1"/>
      <c r="AC1537">
        <v>1</v>
      </c>
      <c r="AE1537" s="1"/>
      <c r="AF1537" s="1"/>
      <c r="AG1537" s="1"/>
      <c r="AH1537" s="1"/>
      <c r="AI1537" s="1"/>
      <c r="AJ1537" s="1"/>
      <c r="AK1537" s="1"/>
      <c r="AL1537" s="1"/>
      <c r="AN1537" s="1"/>
      <c r="AO1537" s="1" t="s">
        <v>95258</v>
      </c>
      <c r="AP1537" s="1" t="s">
        <v>95259</v>
      </c>
      <c r="AQ1537" s="1" t="s">
        <v>95521</v>
      </c>
    </row>
    <row r="1538" spans="1:43">
      <c r="A1538">
        <v>1743</v>
      </c>
      <c r="B1538" s="1" t="s">
        <v>96763</v>
      </c>
      <c r="C1538" s="1" t="s">
        <v>96764</v>
      </c>
      <c r="D1538">
        <v>9</v>
      </c>
      <c r="F1538" s="1"/>
      <c r="G1538" s="1"/>
      <c r="H1538" s="1"/>
      <c r="I1538">
        <v>1</v>
      </c>
      <c r="J1538" s="1" t="s">
        <v>94954</v>
      </c>
      <c r="K1538">
        <v>18</v>
      </c>
      <c r="L1538" s="1" t="s">
        <v>295</v>
      </c>
      <c r="M1538" s="1" t="s">
        <v>95023</v>
      </c>
      <c r="N1538" s="1" t="s">
        <v>95024</v>
      </c>
      <c r="O1538">
        <v>1</v>
      </c>
      <c r="P1538" s="1" t="s">
        <v>15</v>
      </c>
      <c r="R1538" s="1"/>
      <c r="T1538" s="1"/>
      <c r="V1538" s="1"/>
      <c r="W1538" s="1" t="s">
        <v>94839</v>
      </c>
      <c r="X1538" s="1"/>
      <c r="Z1538" s="1"/>
      <c r="AB1538" s="1"/>
      <c r="AC1538">
        <v>11</v>
      </c>
      <c r="AD1538">
        <v>25</v>
      </c>
      <c r="AE1538" s="1" t="s">
        <v>95419</v>
      </c>
      <c r="AF1538" s="1"/>
      <c r="AG1538" s="1"/>
      <c r="AH1538" s="1" t="s">
        <v>20</v>
      </c>
      <c r="AI1538" s="1" t="s">
        <v>94139</v>
      </c>
      <c r="AJ1538" s="1" t="s">
        <v>95420</v>
      </c>
      <c r="AK1538" s="1"/>
      <c r="AL1538" s="1" t="s">
        <v>95421</v>
      </c>
      <c r="AM1538">
        <v>4</v>
      </c>
      <c r="AN1538" s="1" t="s">
        <v>94959</v>
      </c>
      <c r="AO1538" s="1" t="s">
        <v>95027</v>
      </c>
      <c r="AP1538" s="1" t="s">
        <v>94973</v>
      </c>
      <c r="AQ1538" s="1"/>
    </row>
    <row r="1539" spans="1:43">
      <c r="A1539">
        <v>1309</v>
      </c>
      <c r="B1539" s="1" t="s">
        <v>96765</v>
      </c>
      <c r="C1539" s="1" t="s">
        <v>96766</v>
      </c>
      <c r="D1539">
        <v>1</v>
      </c>
      <c r="F1539" s="1"/>
      <c r="G1539" s="1"/>
      <c r="H1539" s="1"/>
      <c r="I1539">
        <v>1</v>
      </c>
      <c r="J1539" s="1" t="s">
        <v>94954</v>
      </c>
      <c r="K1539">
        <v>20</v>
      </c>
      <c r="L1539" s="1" t="s">
        <v>85</v>
      </c>
      <c r="M1539" s="1" t="s">
        <v>95424</v>
      </c>
      <c r="N1539" s="1" t="s">
        <v>95425</v>
      </c>
      <c r="O1539">
        <v>1</v>
      </c>
      <c r="P1539" s="1" t="s">
        <v>15</v>
      </c>
      <c r="R1539" s="1"/>
      <c r="T1539" s="1"/>
      <c r="V1539" s="1"/>
      <c r="W1539" s="1" t="s">
        <v>95535</v>
      </c>
      <c r="X1539" s="1"/>
      <c r="Z1539" s="1"/>
      <c r="AB1539" s="1"/>
      <c r="AC1539">
        <v>98</v>
      </c>
      <c r="AD1539">
        <v>2</v>
      </c>
      <c r="AE1539" s="1" t="s">
        <v>95426</v>
      </c>
      <c r="AF1539" s="1" t="s">
        <v>20</v>
      </c>
      <c r="AG1539" s="1" t="s">
        <v>29</v>
      </c>
      <c r="AH1539" s="1" t="s">
        <v>20</v>
      </c>
      <c r="AI1539" s="1" t="s">
        <v>29</v>
      </c>
      <c r="AJ1539" s="1" t="s">
        <v>95427</v>
      </c>
      <c r="AK1539" s="1"/>
      <c r="AL1539" s="1"/>
      <c r="AM1539">
        <v>2</v>
      </c>
      <c r="AN1539" s="1" t="s">
        <v>95428</v>
      </c>
      <c r="AO1539" s="1" t="s">
        <v>95429</v>
      </c>
      <c r="AP1539" s="1" t="s">
        <v>146</v>
      </c>
      <c r="AQ1539" s="1"/>
    </row>
    <row r="1540" spans="1:43">
      <c r="A1540">
        <v>1310</v>
      </c>
      <c r="B1540" s="1" t="s">
        <v>96767</v>
      </c>
      <c r="C1540" s="1" t="s">
        <v>96768</v>
      </c>
      <c r="D1540">
        <v>200</v>
      </c>
      <c r="F1540" s="1"/>
      <c r="G1540" s="1"/>
      <c r="H1540" s="1"/>
      <c r="I1540">
        <v>1</v>
      </c>
      <c r="J1540" s="1" t="s">
        <v>94954</v>
      </c>
      <c r="K1540">
        <v>28</v>
      </c>
      <c r="L1540" s="1" t="s">
        <v>443</v>
      </c>
      <c r="M1540" s="1" t="s">
        <v>95582</v>
      </c>
      <c r="N1540" s="1" t="s">
        <v>95583</v>
      </c>
      <c r="O1540">
        <v>1</v>
      </c>
      <c r="P1540" s="1" t="s">
        <v>15</v>
      </c>
      <c r="R1540" s="1"/>
      <c r="T1540" s="1"/>
      <c r="V1540" s="1"/>
      <c r="W1540" s="1" t="s">
        <v>84096</v>
      </c>
      <c r="X1540" s="1"/>
      <c r="Z1540" s="1"/>
      <c r="AB1540" s="1"/>
      <c r="AC1540">
        <v>17</v>
      </c>
      <c r="AD1540">
        <v>48</v>
      </c>
      <c r="AE1540" s="1" t="s">
        <v>27</v>
      </c>
      <c r="AF1540" s="1"/>
      <c r="AG1540" s="1"/>
      <c r="AH1540" s="1"/>
      <c r="AI1540" s="1"/>
      <c r="AJ1540" s="1" t="s">
        <v>94971</v>
      </c>
      <c r="AK1540" s="1" t="s">
        <v>94972</v>
      </c>
      <c r="AL1540" s="1" t="s">
        <v>84766</v>
      </c>
      <c r="AM1540">
        <v>5</v>
      </c>
      <c r="AN1540" s="1" t="s">
        <v>27</v>
      </c>
      <c r="AO1540" s="1" t="s">
        <v>16969</v>
      </c>
      <c r="AP1540" s="1" t="s">
        <v>94973</v>
      </c>
      <c r="AQ1540" s="1"/>
    </row>
    <row r="1541" spans="1:43">
      <c r="A1541">
        <v>1311</v>
      </c>
      <c r="B1541" s="1" t="s">
        <v>96769</v>
      </c>
      <c r="C1541" s="1" t="s">
        <v>96770</v>
      </c>
      <c r="D1541">
        <v>250</v>
      </c>
      <c r="F1541" s="1"/>
      <c r="G1541" s="1"/>
      <c r="H1541" s="1"/>
      <c r="I1541">
        <v>1</v>
      </c>
      <c r="J1541" s="1" t="s">
        <v>94954</v>
      </c>
      <c r="K1541">
        <v>27</v>
      </c>
      <c r="L1541" s="1" t="s">
        <v>27</v>
      </c>
      <c r="M1541" s="1" t="s">
        <v>94969</v>
      </c>
      <c r="N1541" s="1" t="s">
        <v>94970</v>
      </c>
      <c r="O1541">
        <v>1</v>
      </c>
      <c r="P1541" s="1" t="s">
        <v>15</v>
      </c>
      <c r="R1541" s="1"/>
      <c r="T1541" s="1"/>
      <c r="V1541" s="1"/>
      <c r="W1541" s="1" t="s">
        <v>84096</v>
      </c>
      <c r="X1541" s="1"/>
      <c r="Z1541" s="1"/>
      <c r="AB1541" s="1"/>
      <c r="AC1541">
        <v>24</v>
      </c>
      <c r="AD1541">
        <v>48</v>
      </c>
      <c r="AE1541" s="1" t="s">
        <v>27</v>
      </c>
      <c r="AF1541" s="1"/>
      <c r="AG1541" s="1"/>
      <c r="AH1541" s="1"/>
      <c r="AI1541" s="1"/>
      <c r="AJ1541" s="1" t="s">
        <v>94971</v>
      </c>
      <c r="AK1541" s="1" t="s">
        <v>94972</v>
      </c>
      <c r="AL1541" s="1" t="s">
        <v>84766</v>
      </c>
      <c r="AM1541">
        <v>5</v>
      </c>
      <c r="AN1541" s="1" t="s">
        <v>27</v>
      </c>
      <c r="AO1541" s="1" t="s">
        <v>2264</v>
      </c>
      <c r="AP1541" s="1" t="s">
        <v>94973</v>
      </c>
      <c r="AQ1541" s="1"/>
    </row>
    <row r="1542" spans="1:43">
      <c r="A1542">
        <v>2805</v>
      </c>
      <c r="B1542" s="1" t="s">
        <v>96771</v>
      </c>
      <c r="C1542" s="1" t="s">
        <v>95431</v>
      </c>
      <c r="D1542">
        <v>1</v>
      </c>
      <c r="F1542" s="1"/>
      <c r="G1542" s="1"/>
      <c r="H1542" s="1"/>
      <c r="I1542">
        <v>1</v>
      </c>
      <c r="J1542" s="1" t="s">
        <v>94954</v>
      </c>
      <c r="K1542">
        <v>23</v>
      </c>
      <c r="L1542" s="1" t="s">
        <v>145</v>
      </c>
      <c r="M1542" s="1" t="s">
        <v>95439</v>
      </c>
      <c r="N1542" s="1" t="s">
        <v>95440</v>
      </c>
      <c r="O1542">
        <v>1</v>
      </c>
      <c r="P1542" s="1" t="s">
        <v>15</v>
      </c>
      <c r="R1542" s="1"/>
      <c r="T1542" s="1"/>
      <c r="V1542" s="1"/>
      <c r="W1542" s="1" t="s">
        <v>14</v>
      </c>
      <c r="X1542" s="1"/>
      <c r="Z1542" s="1"/>
      <c r="AB1542" s="1"/>
      <c r="AC1542">
        <v>1</v>
      </c>
      <c r="AD1542">
        <v>25</v>
      </c>
      <c r="AE1542" s="1" t="s">
        <v>95419</v>
      </c>
      <c r="AF1542" s="1"/>
      <c r="AG1542" s="1"/>
      <c r="AH1542" s="1" t="s">
        <v>20</v>
      </c>
      <c r="AI1542" s="1" t="s">
        <v>94139</v>
      </c>
      <c r="AJ1542" s="1" t="s">
        <v>95420</v>
      </c>
      <c r="AK1542" s="1"/>
      <c r="AL1542" s="1" t="s">
        <v>95421</v>
      </c>
      <c r="AM1542">
        <v>4</v>
      </c>
      <c r="AN1542" s="1" t="s">
        <v>94959</v>
      </c>
      <c r="AO1542" s="1" t="s">
        <v>95441</v>
      </c>
      <c r="AP1542" s="1" t="s">
        <v>94960</v>
      </c>
      <c r="AQ1542" s="1"/>
    </row>
    <row r="1543" spans="1:43">
      <c r="A1543">
        <v>2806</v>
      </c>
      <c r="B1543" s="1" t="s">
        <v>69785</v>
      </c>
      <c r="C1543" s="1" t="s">
        <v>43435</v>
      </c>
      <c r="D1543">
        <v>1</v>
      </c>
      <c r="F1543" s="1"/>
      <c r="G1543" s="1"/>
      <c r="H1543" s="1"/>
      <c r="I1543">
        <v>1</v>
      </c>
      <c r="J1543" s="1" t="s">
        <v>94954</v>
      </c>
      <c r="K1543">
        <v>13</v>
      </c>
      <c r="L1543" s="1" t="s">
        <v>42</v>
      </c>
      <c r="M1543" s="1" t="s">
        <v>44026</v>
      </c>
      <c r="N1543" s="1" t="s">
        <v>95256</v>
      </c>
      <c r="O1543">
        <v>1</v>
      </c>
      <c r="P1543" s="1" t="s">
        <v>15</v>
      </c>
      <c r="Q1543">
        <v>3369</v>
      </c>
      <c r="R1543" s="1" t="s">
        <v>69786</v>
      </c>
      <c r="T1543" s="1"/>
      <c r="V1543" s="1"/>
      <c r="W1543" s="1" t="s">
        <v>14</v>
      </c>
      <c r="X1543" s="1"/>
      <c r="Z1543" s="1"/>
      <c r="AB1543" s="1"/>
      <c r="AC1543">
        <v>1</v>
      </c>
      <c r="AE1543" s="1"/>
      <c r="AF1543" s="1"/>
      <c r="AG1543" s="1"/>
      <c r="AH1543" s="1"/>
      <c r="AI1543" s="1"/>
      <c r="AJ1543" s="1"/>
      <c r="AK1543" s="1"/>
      <c r="AL1543" s="1"/>
      <c r="AN1543" s="1"/>
      <c r="AO1543" s="1" t="s">
        <v>95258</v>
      </c>
      <c r="AP1543" s="1" t="s">
        <v>95259</v>
      </c>
      <c r="AQ1543" s="1" t="s">
        <v>95411</v>
      </c>
    </row>
    <row r="1544" spans="1:43">
      <c r="A1544">
        <v>1744</v>
      </c>
      <c r="B1544" s="1" t="s">
        <v>96772</v>
      </c>
      <c r="C1544" s="1" t="s">
        <v>95343</v>
      </c>
      <c r="D1544">
        <v>1</v>
      </c>
      <c r="F1544" s="1"/>
      <c r="G1544" s="1"/>
      <c r="H1544" s="1"/>
      <c r="I1544">
        <v>1</v>
      </c>
      <c r="J1544" s="1" t="s">
        <v>94954</v>
      </c>
      <c r="K1544">
        <v>20</v>
      </c>
      <c r="L1544" s="1" t="s">
        <v>85</v>
      </c>
      <c r="M1544" s="1" t="s">
        <v>95424</v>
      </c>
      <c r="N1544" s="1" t="s">
        <v>95425</v>
      </c>
      <c r="O1544">
        <v>1</v>
      </c>
      <c r="P1544" s="1" t="s">
        <v>15</v>
      </c>
      <c r="R1544" s="1"/>
      <c r="T1544" s="1"/>
      <c r="V1544" s="1"/>
      <c r="W1544" s="1" t="s">
        <v>94839</v>
      </c>
      <c r="X1544" s="1"/>
      <c r="Z1544" s="1"/>
      <c r="AB1544" s="1"/>
      <c r="AC1544">
        <v>12</v>
      </c>
      <c r="AD1544">
        <v>2</v>
      </c>
      <c r="AE1544" s="1" t="s">
        <v>95426</v>
      </c>
      <c r="AF1544" s="1" t="s">
        <v>20</v>
      </c>
      <c r="AG1544" s="1" t="s">
        <v>29</v>
      </c>
      <c r="AH1544" s="1" t="s">
        <v>20</v>
      </c>
      <c r="AI1544" s="1" t="s">
        <v>29</v>
      </c>
      <c r="AJ1544" s="1" t="s">
        <v>95427</v>
      </c>
      <c r="AK1544" s="1"/>
      <c r="AL1544" s="1"/>
      <c r="AM1544">
        <v>2</v>
      </c>
      <c r="AN1544" s="1" t="s">
        <v>95428</v>
      </c>
      <c r="AO1544" s="1" t="s">
        <v>95429</v>
      </c>
      <c r="AP1544" s="1" t="s">
        <v>146</v>
      </c>
      <c r="AQ1544" s="1"/>
    </row>
    <row r="1545" spans="1:43">
      <c r="A1545">
        <v>2807</v>
      </c>
      <c r="B1545" s="1" t="s">
        <v>69792</v>
      </c>
      <c r="C1545" s="1" t="s">
        <v>96773</v>
      </c>
      <c r="D1545">
        <v>1</v>
      </c>
      <c r="F1545" s="1"/>
      <c r="G1545" s="1"/>
      <c r="H1545" s="1"/>
      <c r="I1545">
        <v>1</v>
      </c>
      <c r="J1545" s="1" t="s">
        <v>94954</v>
      </c>
      <c r="K1545">
        <v>13</v>
      </c>
      <c r="L1545" s="1" t="s">
        <v>42</v>
      </c>
      <c r="M1545" s="1" t="s">
        <v>44026</v>
      </c>
      <c r="N1545" s="1" t="s">
        <v>95256</v>
      </c>
      <c r="O1545">
        <v>1</v>
      </c>
      <c r="P1545" s="1" t="s">
        <v>15</v>
      </c>
      <c r="Q1545">
        <v>3575</v>
      </c>
      <c r="R1545" s="1" t="s">
        <v>58452</v>
      </c>
      <c r="T1545" s="1"/>
      <c r="V1545" s="1"/>
      <c r="W1545" s="1" t="s">
        <v>14</v>
      </c>
      <c r="X1545" s="1"/>
      <c r="Z1545" s="1"/>
      <c r="AB1545" s="1"/>
      <c r="AC1545">
        <v>1</v>
      </c>
      <c r="AE1545" s="1"/>
      <c r="AF1545" s="1"/>
      <c r="AG1545" s="1"/>
      <c r="AH1545" s="1"/>
      <c r="AI1545" s="1"/>
      <c r="AJ1545" s="1"/>
      <c r="AK1545" s="1"/>
      <c r="AL1545" s="1"/>
      <c r="AN1545" s="1"/>
      <c r="AO1545" s="1" t="s">
        <v>95258</v>
      </c>
      <c r="AP1545" s="1" t="s">
        <v>95259</v>
      </c>
      <c r="AQ1545" s="1" t="s">
        <v>29</v>
      </c>
    </row>
    <row r="1546" spans="1:43">
      <c r="A1546">
        <v>2808</v>
      </c>
      <c r="B1546" s="1" t="s">
        <v>69793</v>
      </c>
      <c r="C1546" s="1" t="s">
        <v>43545</v>
      </c>
      <c r="D1546">
        <v>2</v>
      </c>
      <c r="F1546" s="1"/>
      <c r="G1546" s="1"/>
      <c r="H1546" s="1"/>
      <c r="I1546">
        <v>1</v>
      </c>
      <c r="J1546" s="1" t="s">
        <v>94954</v>
      </c>
      <c r="K1546">
        <v>13</v>
      </c>
      <c r="L1546" s="1" t="s">
        <v>42</v>
      </c>
      <c r="M1546" s="1" t="s">
        <v>44026</v>
      </c>
      <c r="N1546" s="1" t="s">
        <v>95256</v>
      </c>
      <c r="O1546">
        <v>1</v>
      </c>
      <c r="P1546" s="1" t="s">
        <v>15</v>
      </c>
      <c r="Q1546">
        <v>3402</v>
      </c>
      <c r="R1546" s="1" t="s">
        <v>69794</v>
      </c>
      <c r="T1546" s="1"/>
      <c r="V1546" s="1"/>
      <c r="W1546" s="1" t="s">
        <v>14</v>
      </c>
      <c r="X1546" s="1"/>
      <c r="Z1546" s="1"/>
      <c r="AB1546" s="1"/>
      <c r="AC1546">
        <v>1</v>
      </c>
      <c r="AE1546" s="1"/>
      <c r="AF1546" s="1"/>
      <c r="AG1546" s="1"/>
      <c r="AH1546" s="1"/>
      <c r="AI1546" s="1"/>
      <c r="AJ1546" s="1"/>
      <c r="AK1546" s="1"/>
      <c r="AL1546" s="1"/>
      <c r="AN1546" s="1"/>
      <c r="AO1546" s="1" t="s">
        <v>95258</v>
      </c>
      <c r="AP1546" s="1" t="s">
        <v>95259</v>
      </c>
      <c r="AQ1546" s="1" t="s">
        <v>96774</v>
      </c>
    </row>
    <row r="1547" spans="1:43">
      <c r="A1547">
        <v>1745</v>
      </c>
      <c r="B1547" s="1" t="s">
        <v>96775</v>
      </c>
      <c r="C1547" s="1" t="s">
        <v>96776</v>
      </c>
      <c r="D1547">
        <v>1</v>
      </c>
      <c r="F1547" s="1"/>
      <c r="G1547" s="1"/>
      <c r="H1547" s="1"/>
      <c r="I1547">
        <v>1</v>
      </c>
      <c r="J1547" s="1" t="s">
        <v>94954</v>
      </c>
      <c r="K1547">
        <v>20</v>
      </c>
      <c r="L1547" s="1" t="s">
        <v>85</v>
      </c>
      <c r="M1547" s="1" t="s">
        <v>95424</v>
      </c>
      <c r="N1547" s="1" t="s">
        <v>95425</v>
      </c>
      <c r="O1547">
        <v>1</v>
      </c>
      <c r="P1547" s="1" t="s">
        <v>15</v>
      </c>
      <c r="R1547" s="1"/>
      <c r="T1547" s="1"/>
      <c r="V1547" s="1"/>
      <c r="W1547" s="1" t="s">
        <v>94839</v>
      </c>
      <c r="X1547" s="1"/>
      <c r="Z1547" s="1"/>
      <c r="AB1547" s="1"/>
      <c r="AC1547">
        <v>16</v>
      </c>
      <c r="AD1547">
        <v>2</v>
      </c>
      <c r="AE1547" s="1" t="s">
        <v>95426</v>
      </c>
      <c r="AF1547" s="1" t="s">
        <v>20</v>
      </c>
      <c r="AG1547" s="1" t="s">
        <v>29</v>
      </c>
      <c r="AH1547" s="1" t="s">
        <v>20</v>
      </c>
      <c r="AI1547" s="1" t="s">
        <v>29</v>
      </c>
      <c r="AJ1547" s="1" t="s">
        <v>95427</v>
      </c>
      <c r="AK1547" s="1"/>
      <c r="AL1547" s="1"/>
      <c r="AM1547">
        <v>2</v>
      </c>
      <c r="AN1547" s="1" t="s">
        <v>95428</v>
      </c>
      <c r="AO1547" s="1" t="s">
        <v>95429</v>
      </c>
      <c r="AP1547" s="1" t="s">
        <v>146</v>
      </c>
      <c r="AQ1547" s="1"/>
    </row>
    <row r="1548" spans="1:43">
      <c r="A1548">
        <v>1312</v>
      </c>
      <c r="B1548" s="1" t="s">
        <v>96777</v>
      </c>
      <c r="C1548" s="1" t="s">
        <v>96778</v>
      </c>
      <c r="D1548">
        <v>200</v>
      </c>
      <c r="F1548" s="1"/>
      <c r="G1548" s="1"/>
      <c r="H1548" s="1"/>
      <c r="I1548">
        <v>1</v>
      </c>
      <c r="J1548" s="1" t="s">
        <v>94954</v>
      </c>
      <c r="K1548">
        <v>27</v>
      </c>
      <c r="L1548" s="1" t="s">
        <v>27</v>
      </c>
      <c r="M1548" s="1" t="s">
        <v>94969</v>
      </c>
      <c r="N1548" s="1" t="s">
        <v>94970</v>
      </c>
      <c r="O1548">
        <v>1</v>
      </c>
      <c r="P1548" s="1" t="s">
        <v>15</v>
      </c>
      <c r="R1548" s="1"/>
      <c r="T1548" s="1"/>
      <c r="V1548" s="1"/>
      <c r="W1548" s="1" t="s">
        <v>84096</v>
      </c>
      <c r="X1548" s="1"/>
      <c r="Z1548" s="1"/>
      <c r="AB1548" s="1"/>
      <c r="AC1548">
        <v>2</v>
      </c>
      <c r="AD1548">
        <v>48</v>
      </c>
      <c r="AE1548" s="1" t="s">
        <v>27</v>
      </c>
      <c r="AF1548" s="1"/>
      <c r="AG1548" s="1"/>
      <c r="AH1548" s="1"/>
      <c r="AI1548" s="1"/>
      <c r="AJ1548" s="1" t="s">
        <v>94971</v>
      </c>
      <c r="AK1548" s="1" t="s">
        <v>94972</v>
      </c>
      <c r="AL1548" s="1" t="s">
        <v>84766</v>
      </c>
      <c r="AM1548">
        <v>5</v>
      </c>
      <c r="AN1548" s="1" t="s">
        <v>27</v>
      </c>
      <c r="AO1548" s="1" t="s">
        <v>2264</v>
      </c>
      <c r="AP1548" s="1" t="s">
        <v>94973</v>
      </c>
      <c r="AQ1548" s="1"/>
    </row>
    <row r="1549" spans="1:43">
      <c r="A1549">
        <v>2809</v>
      </c>
      <c r="B1549" s="1" t="s">
        <v>96779</v>
      </c>
      <c r="C1549" s="1" t="s">
        <v>95431</v>
      </c>
      <c r="D1549">
        <v>8</v>
      </c>
      <c r="F1549" s="1"/>
      <c r="G1549" s="1"/>
      <c r="H1549" s="1"/>
      <c r="I1549">
        <v>1</v>
      </c>
      <c r="J1549" s="1" t="s">
        <v>94954</v>
      </c>
      <c r="K1549">
        <v>23</v>
      </c>
      <c r="L1549" s="1" t="s">
        <v>145</v>
      </c>
      <c r="M1549" s="1" t="s">
        <v>95439</v>
      </c>
      <c r="N1549" s="1" t="s">
        <v>95440</v>
      </c>
      <c r="O1549">
        <v>1</v>
      </c>
      <c r="P1549" s="1" t="s">
        <v>15</v>
      </c>
      <c r="R1549" s="1"/>
      <c r="T1549" s="1"/>
      <c r="V1549" s="1"/>
      <c r="W1549" s="1" t="s">
        <v>14</v>
      </c>
      <c r="X1549" s="1"/>
      <c r="Z1549" s="1"/>
      <c r="AB1549" s="1"/>
      <c r="AC1549">
        <v>1</v>
      </c>
      <c r="AD1549">
        <v>25</v>
      </c>
      <c r="AE1549" s="1" t="s">
        <v>95419</v>
      </c>
      <c r="AF1549" s="1"/>
      <c r="AG1549" s="1"/>
      <c r="AH1549" s="1" t="s">
        <v>20</v>
      </c>
      <c r="AI1549" s="1" t="s">
        <v>94139</v>
      </c>
      <c r="AJ1549" s="1" t="s">
        <v>95420</v>
      </c>
      <c r="AK1549" s="1"/>
      <c r="AL1549" s="1" t="s">
        <v>95421</v>
      </c>
      <c r="AM1549">
        <v>4</v>
      </c>
      <c r="AN1549" s="1" t="s">
        <v>94959</v>
      </c>
      <c r="AO1549" s="1" t="s">
        <v>95441</v>
      </c>
      <c r="AP1549" s="1" t="s">
        <v>94960</v>
      </c>
      <c r="AQ1549" s="1"/>
    </row>
    <row r="1550" spans="1:43">
      <c r="A1550">
        <v>47</v>
      </c>
      <c r="B1550" s="1" t="s">
        <v>69806</v>
      </c>
      <c r="C1550" s="1" t="s">
        <v>96780</v>
      </c>
      <c r="D1550">
        <v>1</v>
      </c>
      <c r="F1550" s="1"/>
      <c r="G1550" s="1"/>
      <c r="H1550" s="1"/>
      <c r="I1550">
        <v>2</v>
      </c>
      <c r="J1550" s="1" t="s">
        <v>95387</v>
      </c>
      <c r="K1550">
        <v>13</v>
      </c>
      <c r="L1550" s="1" t="s">
        <v>42</v>
      </c>
      <c r="M1550" s="1" t="s">
        <v>44026</v>
      </c>
      <c r="N1550" s="1" t="s">
        <v>95256</v>
      </c>
      <c r="O1550">
        <v>1</v>
      </c>
      <c r="P1550" s="1" t="s">
        <v>15</v>
      </c>
      <c r="Q1550">
        <v>1664</v>
      </c>
      <c r="R1550" s="1" t="s">
        <v>69807</v>
      </c>
      <c r="T1550" s="1"/>
      <c r="V1550" s="1"/>
      <c r="W1550" s="1" t="s">
        <v>95203</v>
      </c>
      <c r="X1550" s="1"/>
      <c r="Z1550" s="1"/>
      <c r="AB1550" s="1"/>
      <c r="AC1550">
        <v>1</v>
      </c>
      <c r="AE1550" s="1"/>
      <c r="AF1550" s="1"/>
      <c r="AG1550" s="1"/>
      <c r="AH1550" s="1"/>
      <c r="AI1550" s="1"/>
      <c r="AJ1550" s="1"/>
      <c r="AK1550" s="1"/>
      <c r="AL1550" s="1"/>
      <c r="AN1550" s="1"/>
      <c r="AO1550" s="1" t="s">
        <v>95258</v>
      </c>
      <c r="AP1550" s="1" t="s">
        <v>95259</v>
      </c>
      <c r="AQ1550" s="1" t="s">
        <v>95405</v>
      </c>
    </row>
    <row r="1551" spans="1:43">
      <c r="A1551">
        <v>2274</v>
      </c>
      <c r="B1551" s="1" t="s">
        <v>96781</v>
      </c>
      <c r="C1551" s="1" t="s">
        <v>95456</v>
      </c>
      <c r="D1551">
        <v>20</v>
      </c>
      <c r="F1551" s="1"/>
      <c r="G1551" s="1"/>
      <c r="H1551" s="1"/>
      <c r="I1551">
        <v>1</v>
      </c>
      <c r="J1551" s="1" t="s">
        <v>94954</v>
      </c>
      <c r="K1551">
        <v>18</v>
      </c>
      <c r="L1551" s="1" t="s">
        <v>295</v>
      </c>
      <c r="M1551" s="1" t="s">
        <v>95023</v>
      </c>
      <c r="N1551" s="1" t="s">
        <v>95024</v>
      </c>
      <c r="O1551">
        <v>1</v>
      </c>
      <c r="P1551" s="1" t="s">
        <v>15</v>
      </c>
      <c r="R1551" s="1"/>
      <c r="T1551" s="1"/>
      <c r="V1551" s="1"/>
      <c r="W1551" s="1" t="s">
        <v>84096</v>
      </c>
      <c r="X1551" s="1"/>
      <c r="Z1551" s="1"/>
      <c r="AB1551" s="1"/>
      <c r="AC1551">
        <v>1</v>
      </c>
      <c r="AD1551">
        <v>48</v>
      </c>
      <c r="AE1551" s="1" t="s">
        <v>27</v>
      </c>
      <c r="AF1551" s="1"/>
      <c r="AG1551" s="1"/>
      <c r="AH1551" s="1"/>
      <c r="AI1551" s="1"/>
      <c r="AJ1551" s="1" t="s">
        <v>94971</v>
      </c>
      <c r="AK1551" s="1" t="s">
        <v>94972</v>
      </c>
      <c r="AL1551" s="1" t="s">
        <v>84766</v>
      </c>
      <c r="AM1551">
        <v>5</v>
      </c>
      <c r="AN1551" s="1" t="s">
        <v>27</v>
      </c>
      <c r="AO1551" s="1" t="s">
        <v>95027</v>
      </c>
      <c r="AP1551" s="1" t="s">
        <v>94973</v>
      </c>
      <c r="AQ1551" s="1"/>
    </row>
    <row r="1552" spans="1:43">
      <c r="A1552">
        <v>1621</v>
      </c>
      <c r="B1552" s="1" t="s">
        <v>95348</v>
      </c>
      <c r="C1552" s="1" t="s">
        <v>95349</v>
      </c>
      <c r="D1552">
        <v>20</v>
      </c>
      <c r="E1552">
        <v>0</v>
      </c>
      <c r="F1552" s="1"/>
      <c r="G1552" s="1"/>
      <c r="H1552" s="1"/>
      <c r="I1552">
        <v>1</v>
      </c>
      <c r="J1552" s="1" t="s">
        <v>94954</v>
      </c>
      <c r="K1552">
        <v>27</v>
      </c>
      <c r="L1552" s="1" t="s">
        <v>27</v>
      </c>
      <c r="M1552" s="1" t="s">
        <v>94969</v>
      </c>
      <c r="N1552" s="1" t="s">
        <v>94970</v>
      </c>
      <c r="O1552">
        <v>1</v>
      </c>
      <c r="P1552" s="1" t="s">
        <v>15</v>
      </c>
      <c r="R1552" s="1"/>
      <c r="T1552" s="1"/>
      <c r="V1552" s="1"/>
      <c r="W1552" s="1" t="s">
        <v>94839</v>
      </c>
      <c r="X1552" s="1"/>
      <c r="Z1552" s="1"/>
      <c r="AB1552" s="1"/>
      <c r="AC1552">
        <v>1</v>
      </c>
      <c r="AD1552">
        <v>48</v>
      </c>
      <c r="AE1552" s="1" t="s">
        <v>27</v>
      </c>
      <c r="AF1552" s="1"/>
      <c r="AG1552" s="1"/>
      <c r="AH1552" s="1"/>
      <c r="AI1552" s="1"/>
      <c r="AJ1552" s="1" t="s">
        <v>94971</v>
      </c>
      <c r="AK1552" s="1" t="s">
        <v>94972</v>
      </c>
      <c r="AL1552" s="1" t="s">
        <v>84766</v>
      </c>
      <c r="AM1552">
        <v>5</v>
      </c>
      <c r="AN1552" s="1" t="s">
        <v>27</v>
      </c>
      <c r="AO1552" s="1" t="s">
        <v>2264</v>
      </c>
      <c r="AP1552" s="1" t="s">
        <v>94973</v>
      </c>
      <c r="AQ1552" s="1"/>
    </row>
    <row r="1553" spans="1:43">
      <c r="A1553">
        <v>1861</v>
      </c>
      <c r="B1553" s="1" t="s">
        <v>69810</v>
      </c>
      <c r="C1553" s="1" t="s">
        <v>96782</v>
      </c>
      <c r="D1553">
        <v>1</v>
      </c>
      <c r="F1553" s="1"/>
      <c r="G1553" s="1"/>
      <c r="H1553" s="1"/>
      <c r="I1553">
        <v>2</v>
      </c>
      <c r="J1553" s="1" t="s">
        <v>95387</v>
      </c>
      <c r="K1553">
        <v>13</v>
      </c>
      <c r="L1553" s="1" t="s">
        <v>42</v>
      </c>
      <c r="M1553" s="1" t="s">
        <v>44026</v>
      </c>
      <c r="N1553" s="1" t="s">
        <v>95256</v>
      </c>
      <c r="O1553">
        <v>1</v>
      </c>
      <c r="P1553" s="1" t="s">
        <v>15</v>
      </c>
      <c r="Q1553">
        <v>1664</v>
      </c>
      <c r="R1553" s="1" t="s">
        <v>69807</v>
      </c>
      <c r="T1553" s="1"/>
      <c r="V1553" s="1"/>
      <c r="W1553" s="1" t="s">
        <v>95203</v>
      </c>
      <c r="X1553" s="1"/>
      <c r="Z1553" s="1"/>
      <c r="AB1553" s="1"/>
      <c r="AC1553">
        <v>1</v>
      </c>
      <c r="AE1553" s="1"/>
      <c r="AF1553" s="1"/>
      <c r="AG1553" s="1"/>
      <c r="AH1553" s="1"/>
      <c r="AI1553" s="1"/>
      <c r="AJ1553" s="1"/>
      <c r="AK1553" s="1"/>
      <c r="AL1553" s="1"/>
      <c r="AN1553" s="1"/>
      <c r="AO1553" s="1" t="s">
        <v>95258</v>
      </c>
      <c r="AP1553" s="1" t="s">
        <v>95259</v>
      </c>
      <c r="AQ1553" s="1" t="s">
        <v>95405</v>
      </c>
    </row>
    <row r="1554" spans="1:43">
      <c r="A1554">
        <v>2275</v>
      </c>
      <c r="B1554" s="1" t="s">
        <v>96783</v>
      </c>
      <c r="C1554" s="1" t="s">
        <v>95456</v>
      </c>
      <c r="D1554">
        <v>20</v>
      </c>
      <c r="F1554" s="1"/>
      <c r="G1554" s="1"/>
      <c r="H1554" s="1"/>
      <c r="I1554">
        <v>1</v>
      </c>
      <c r="J1554" s="1" t="s">
        <v>94954</v>
      </c>
      <c r="K1554">
        <v>18</v>
      </c>
      <c r="L1554" s="1" t="s">
        <v>295</v>
      </c>
      <c r="M1554" s="1" t="s">
        <v>95023</v>
      </c>
      <c r="N1554" s="1" t="s">
        <v>95024</v>
      </c>
      <c r="O1554">
        <v>1</v>
      </c>
      <c r="P1554" s="1" t="s">
        <v>15</v>
      </c>
      <c r="R1554" s="1"/>
      <c r="T1554" s="1"/>
      <c r="V1554" s="1"/>
      <c r="W1554" s="1" t="s">
        <v>84096</v>
      </c>
      <c r="X1554" s="1"/>
      <c r="Z1554" s="1"/>
      <c r="AB1554" s="1"/>
      <c r="AC1554">
        <v>1</v>
      </c>
      <c r="AD1554">
        <v>48</v>
      </c>
      <c r="AE1554" s="1" t="s">
        <v>27</v>
      </c>
      <c r="AF1554" s="1"/>
      <c r="AG1554" s="1"/>
      <c r="AH1554" s="1"/>
      <c r="AI1554" s="1"/>
      <c r="AJ1554" s="1" t="s">
        <v>94971</v>
      </c>
      <c r="AK1554" s="1" t="s">
        <v>94972</v>
      </c>
      <c r="AL1554" s="1" t="s">
        <v>84766</v>
      </c>
      <c r="AM1554">
        <v>5</v>
      </c>
      <c r="AN1554" s="1" t="s">
        <v>27</v>
      </c>
      <c r="AO1554" s="1" t="s">
        <v>95027</v>
      </c>
      <c r="AP1554" s="1" t="s">
        <v>94973</v>
      </c>
      <c r="AQ1554" s="1"/>
    </row>
    <row r="1555" spans="1:43">
      <c r="A1555">
        <v>1622</v>
      </c>
      <c r="B1555" s="1" t="s">
        <v>95350</v>
      </c>
      <c r="C1555" s="1" t="s">
        <v>95351</v>
      </c>
      <c r="D1555">
        <v>20</v>
      </c>
      <c r="E1555">
        <v>0</v>
      </c>
      <c r="F1555" s="1"/>
      <c r="G1555" s="1"/>
      <c r="H1555" s="1"/>
      <c r="I1555">
        <v>1</v>
      </c>
      <c r="J1555" s="1" t="s">
        <v>94954</v>
      </c>
      <c r="K1555">
        <v>27</v>
      </c>
      <c r="L1555" s="1" t="s">
        <v>27</v>
      </c>
      <c r="M1555" s="1" t="s">
        <v>94969</v>
      </c>
      <c r="N1555" s="1" t="s">
        <v>94970</v>
      </c>
      <c r="O1555">
        <v>1</v>
      </c>
      <c r="P1555" s="1" t="s">
        <v>15</v>
      </c>
      <c r="R1555" s="1"/>
      <c r="T1555" s="1"/>
      <c r="V1555" s="1"/>
      <c r="W1555" s="1" t="s">
        <v>94839</v>
      </c>
      <c r="X1555" s="1"/>
      <c r="Z1555" s="1"/>
      <c r="AB1555" s="1"/>
      <c r="AC1555">
        <v>1</v>
      </c>
      <c r="AD1555">
        <v>48</v>
      </c>
      <c r="AE1555" s="1" t="s">
        <v>27</v>
      </c>
      <c r="AF1555" s="1"/>
      <c r="AG1555" s="1"/>
      <c r="AH1555" s="1"/>
      <c r="AI1555" s="1"/>
      <c r="AJ1555" s="1" t="s">
        <v>94971</v>
      </c>
      <c r="AK1555" s="1" t="s">
        <v>94972</v>
      </c>
      <c r="AL1555" s="1" t="s">
        <v>84766</v>
      </c>
      <c r="AM1555">
        <v>5</v>
      </c>
      <c r="AN1555" s="1" t="s">
        <v>27</v>
      </c>
      <c r="AO1555" s="1" t="s">
        <v>2264</v>
      </c>
      <c r="AP1555" s="1" t="s">
        <v>94973</v>
      </c>
      <c r="AQ1555" s="1"/>
    </row>
    <row r="1556" spans="1:43">
      <c r="A1556">
        <v>1862</v>
      </c>
      <c r="B1556" s="1" t="s">
        <v>69811</v>
      </c>
      <c r="C1556" s="1" t="s">
        <v>96784</v>
      </c>
      <c r="D1556">
        <v>1</v>
      </c>
      <c r="F1556" s="1"/>
      <c r="G1556" s="1"/>
      <c r="H1556" s="1"/>
      <c r="I1556">
        <v>2</v>
      </c>
      <c r="J1556" s="1" t="s">
        <v>95387</v>
      </c>
      <c r="K1556">
        <v>13</v>
      </c>
      <c r="L1556" s="1" t="s">
        <v>42</v>
      </c>
      <c r="M1556" s="1" t="s">
        <v>44026</v>
      </c>
      <c r="N1556" s="1" t="s">
        <v>95256</v>
      </c>
      <c r="O1556">
        <v>1</v>
      </c>
      <c r="P1556" s="1" t="s">
        <v>15</v>
      </c>
      <c r="Q1556">
        <v>1664</v>
      </c>
      <c r="R1556" s="1" t="s">
        <v>69807</v>
      </c>
      <c r="T1556" s="1"/>
      <c r="V1556" s="1"/>
      <c r="W1556" s="1" t="s">
        <v>95203</v>
      </c>
      <c r="X1556" s="1"/>
      <c r="Z1556" s="1"/>
      <c r="AB1556" s="1"/>
      <c r="AC1556">
        <v>1</v>
      </c>
      <c r="AE1556" s="1"/>
      <c r="AF1556" s="1"/>
      <c r="AG1556" s="1"/>
      <c r="AH1556" s="1"/>
      <c r="AI1556" s="1"/>
      <c r="AJ1556" s="1"/>
      <c r="AK1556" s="1"/>
      <c r="AL1556" s="1"/>
      <c r="AN1556" s="1"/>
      <c r="AO1556" s="1" t="s">
        <v>95258</v>
      </c>
      <c r="AP1556" s="1" t="s">
        <v>95259</v>
      </c>
      <c r="AQ1556" s="1" t="s">
        <v>95405</v>
      </c>
    </row>
    <row r="1557" spans="1:43">
      <c r="A1557">
        <v>2276</v>
      </c>
      <c r="B1557" s="1" t="s">
        <v>96785</v>
      </c>
      <c r="C1557" s="1" t="s">
        <v>95456</v>
      </c>
      <c r="D1557">
        <v>20</v>
      </c>
      <c r="F1557" s="1"/>
      <c r="G1557" s="1"/>
      <c r="H1557" s="1"/>
      <c r="I1557">
        <v>1</v>
      </c>
      <c r="J1557" s="1" t="s">
        <v>94954</v>
      </c>
      <c r="K1557">
        <v>18</v>
      </c>
      <c r="L1557" s="1" t="s">
        <v>295</v>
      </c>
      <c r="M1557" s="1" t="s">
        <v>95023</v>
      </c>
      <c r="N1557" s="1" t="s">
        <v>95024</v>
      </c>
      <c r="O1557">
        <v>1</v>
      </c>
      <c r="P1557" s="1" t="s">
        <v>15</v>
      </c>
      <c r="R1557" s="1"/>
      <c r="T1557" s="1"/>
      <c r="V1557" s="1"/>
      <c r="W1557" s="1" t="s">
        <v>84096</v>
      </c>
      <c r="X1557" s="1"/>
      <c r="Z1557" s="1"/>
      <c r="AB1557" s="1"/>
      <c r="AC1557">
        <v>1</v>
      </c>
      <c r="AD1557">
        <v>48</v>
      </c>
      <c r="AE1557" s="1" t="s">
        <v>27</v>
      </c>
      <c r="AF1557" s="1"/>
      <c r="AG1557" s="1"/>
      <c r="AH1557" s="1"/>
      <c r="AI1557" s="1"/>
      <c r="AJ1557" s="1" t="s">
        <v>94971</v>
      </c>
      <c r="AK1557" s="1" t="s">
        <v>94972</v>
      </c>
      <c r="AL1557" s="1" t="s">
        <v>84766</v>
      </c>
      <c r="AM1557">
        <v>5</v>
      </c>
      <c r="AN1557" s="1" t="s">
        <v>27</v>
      </c>
      <c r="AO1557" s="1" t="s">
        <v>95027</v>
      </c>
      <c r="AP1557" s="1" t="s">
        <v>94973</v>
      </c>
      <c r="AQ1557" s="1"/>
    </row>
    <row r="1558" spans="1:43">
      <c r="A1558">
        <v>1623</v>
      </c>
      <c r="B1558" s="1" t="s">
        <v>96786</v>
      </c>
      <c r="C1558" s="1" t="s">
        <v>96787</v>
      </c>
      <c r="D1558">
        <v>20</v>
      </c>
      <c r="E1558">
        <v>0</v>
      </c>
      <c r="F1558" s="1"/>
      <c r="G1558" s="1"/>
      <c r="H1558" s="1"/>
      <c r="I1558">
        <v>1</v>
      </c>
      <c r="J1558" s="1" t="s">
        <v>94954</v>
      </c>
      <c r="K1558">
        <v>27</v>
      </c>
      <c r="L1558" s="1" t="s">
        <v>27</v>
      </c>
      <c r="M1558" s="1" t="s">
        <v>94969</v>
      </c>
      <c r="N1558" s="1" t="s">
        <v>94970</v>
      </c>
      <c r="O1558">
        <v>1</v>
      </c>
      <c r="P1558" s="1" t="s">
        <v>15</v>
      </c>
      <c r="R1558" s="1"/>
      <c r="T1558" s="1"/>
      <c r="V1558" s="1"/>
      <c r="W1558" s="1" t="s">
        <v>94839</v>
      </c>
      <c r="X1558" s="1"/>
      <c r="Z1558" s="1"/>
      <c r="AB1558" s="1"/>
      <c r="AC1558">
        <v>1</v>
      </c>
      <c r="AD1558">
        <v>48</v>
      </c>
      <c r="AE1558" s="1" t="s">
        <v>27</v>
      </c>
      <c r="AF1558" s="1"/>
      <c r="AG1558" s="1"/>
      <c r="AH1558" s="1"/>
      <c r="AI1558" s="1"/>
      <c r="AJ1558" s="1" t="s">
        <v>94971</v>
      </c>
      <c r="AK1558" s="1" t="s">
        <v>94972</v>
      </c>
      <c r="AL1558" s="1" t="s">
        <v>84766</v>
      </c>
      <c r="AM1558">
        <v>5</v>
      </c>
      <c r="AN1558" s="1" t="s">
        <v>27</v>
      </c>
      <c r="AO1558" s="1" t="s">
        <v>2264</v>
      </c>
      <c r="AP1558" s="1" t="s">
        <v>94973</v>
      </c>
      <c r="AQ1558" s="1"/>
    </row>
    <row r="1559" spans="1:43">
      <c r="A1559">
        <v>2810</v>
      </c>
      <c r="B1559" s="1" t="s">
        <v>69812</v>
      </c>
      <c r="C1559" s="1" t="s">
        <v>42152</v>
      </c>
      <c r="D1559">
        <v>3</v>
      </c>
      <c r="F1559" s="1"/>
      <c r="G1559" s="1"/>
      <c r="H1559" s="1"/>
      <c r="I1559">
        <v>1</v>
      </c>
      <c r="J1559" s="1" t="s">
        <v>94954</v>
      </c>
      <c r="K1559">
        <v>13</v>
      </c>
      <c r="L1559" s="1" t="s">
        <v>42</v>
      </c>
      <c r="M1559" s="1" t="s">
        <v>44026</v>
      </c>
      <c r="N1559" s="1" t="s">
        <v>95256</v>
      </c>
      <c r="O1559">
        <v>1</v>
      </c>
      <c r="P1559" s="1" t="s">
        <v>15</v>
      </c>
      <c r="Q1559">
        <v>2904</v>
      </c>
      <c r="R1559" s="1" t="s">
        <v>69813</v>
      </c>
      <c r="T1559" s="1"/>
      <c r="V1559" s="1"/>
      <c r="W1559" s="1" t="s">
        <v>14</v>
      </c>
      <c r="X1559" s="1"/>
      <c r="Z1559" s="1"/>
      <c r="AB1559" s="1"/>
      <c r="AC1559">
        <v>1</v>
      </c>
      <c r="AE1559" s="1"/>
      <c r="AF1559" s="1"/>
      <c r="AG1559" s="1"/>
      <c r="AH1559" s="1"/>
      <c r="AI1559" s="1"/>
      <c r="AJ1559" s="1"/>
      <c r="AK1559" s="1"/>
      <c r="AL1559" s="1"/>
      <c r="AN1559" s="1"/>
      <c r="AO1559" s="1" t="s">
        <v>95258</v>
      </c>
      <c r="AP1559" s="1" t="s">
        <v>95259</v>
      </c>
      <c r="AQ1559" s="1" t="s">
        <v>96788</v>
      </c>
    </row>
    <row r="1560" spans="1:43">
      <c r="A1560">
        <v>2811</v>
      </c>
      <c r="B1560" s="1" t="s">
        <v>96789</v>
      </c>
      <c r="C1560" s="1" t="s">
        <v>95431</v>
      </c>
      <c r="D1560">
        <v>1</v>
      </c>
      <c r="F1560" s="1"/>
      <c r="G1560" s="1"/>
      <c r="H1560" s="1"/>
      <c r="I1560">
        <v>1</v>
      </c>
      <c r="J1560" s="1" t="s">
        <v>94954</v>
      </c>
      <c r="K1560">
        <v>20</v>
      </c>
      <c r="L1560" s="1" t="s">
        <v>85</v>
      </c>
      <c r="M1560" s="1" t="s">
        <v>95424</v>
      </c>
      <c r="N1560" s="1" t="s">
        <v>95425</v>
      </c>
      <c r="O1560">
        <v>1</v>
      </c>
      <c r="P1560" s="1" t="s">
        <v>15</v>
      </c>
      <c r="R1560" s="1"/>
      <c r="T1560" s="1"/>
      <c r="V1560" s="1"/>
      <c r="W1560" s="1" t="s">
        <v>14</v>
      </c>
      <c r="X1560" s="1"/>
      <c r="Z1560" s="1"/>
      <c r="AB1560" s="1"/>
      <c r="AC1560">
        <v>4</v>
      </c>
      <c r="AD1560">
        <v>2</v>
      </c>
      <c r="AE1560" s="1" t="s">
        <v>95426</v>
      </c>
      <c r="AF1560" s="1" t="s">
        <v>20</v>
      </c>
      <c r="AG1560" s="1" t="s">
        <v>29</v>
      </c>
      <c r="AH1560" s="1" t="s">
        <v>20</v>
      </c>
      <c r="AI1560" s="1" t="s">
        <v>29</v>
      </c>
      <c r="AJ1560" s="1" t="s">
        <v>95427</v>
      </c>
      <c r="AK1560" s="1"/>
      <c r="AL1560" s="1"/>
      <c r="AM1560">
        <v>2</v>
      </c>
      <c r="AN1560" s="1" t="s">
        <v>95428</v>
      </c>
      <c r="AO1560" s="1" t="s">
        <v>95429</v>
      </c>
      <c r="AP1560" s="1" t="s">
        <v>146</v>
      </c>
      <c r="AQ1560" s="1"/>
    </row>
    <row r="1561" spans="1:43">
      <c r="A1561">
        <v>2812</v>
      </c>
      <c r="B1561" s="1" t="s">
        <v>96790</v>
      </c>
      <c r="C1561" s="1" t="s">
        <v>95431</v>
      </c>
      <c r="D1561">
        <v>1</v>
      </c>
      <c r="F1561" s="1"/>
      <c r="G1561" s="1"/>
      <c r="H1561" s="1"/>
      <c r="I1561">
        <v>1</v>
      </c>
      <c r="J1561" s="1" t="s">
        <v>94954</v>
      </c>
      <c r="K1561">
        <v>20</v>
      </c>
      <c r="L1561" s="1" t="s">
        <v>85</v>
      </c>
      <c r="M1561" s="1" t="s">
        <v>95424</v>
      </c>
      <c r="N1561" s="1" t="s">
        <v>95425</v>
      </c>
      <c r="O1561">
        <v>1</v>
      </c>
      <c r="P1561" s="1" t="s">
        <v>15</v>
      </c>
      <c r="R1561" s="1"/>
      <c r="T1561" s="1"/>
      <c r="V1561" s="1"/>
      <c r="W1561" s="1" t="s">
        <v>14</v>
      </c>
      <c r="X1561" s="1"/>
      <c r="Z1561" s="1"/>
      <c r="AB1561" s="1"/>
      <c r="AC1561">
        <v>11</v>
      </c>
      <c r="AD1561">
        <v>2</v>
      </c>
      <c r="AE1561" s="1" t="s">
        <v>95426</v>
      </c>
      <c r="AF1561" s="1" t="s">
        <v>20</v>
      </c>
      <c r="AG1561" s="1" t="s">
        <v>29</v>
      </c>
      <c r="AH1561" s="1" t="s">
        <v>20</v>
      </c>
      <c r="AI1561" s="1" t="s">
        <v>29</v>
      </c>
      <c r="AJ1561" s="1" t="s">
        <v>95427</v>
      </c>
      <c r="AK1561" s="1"/>
      <c r="AL1561" s="1"/>
      <c r="AM1561">
        <v>2</v>
      </c>
      <c r="AN1561" s="1" t="s">
        <v>95428</v>
      </c>
      <c r="AO1561" s="1" t="s">
        <v>95429</v>
      </c>
      <c r="AP1561" s="1" t="s">
        <v>146</v>
      </c>
      <c r="AQ1561" s="1"/>
    </row>
    <row r="1562" spans="1:43">
      <c r="A1562">
        <v>2813</v>
      </c>
      <c r="B1562" s="1" t="s">
        <v>96791</v>
      </c>
      <c r="C1562" s="1" t="s">
        <v>95431</v>
      </c>
      <c r="D1562">
        <v>2</v>
      </c>
      <c r="F1562" s="1"/>
      <c r="G1562" s="1"/>
      <c r="H1562" s="1"/>
      <c r="I1562">
        <v>1</v>
      </c>
      <c r="J1562" s="1" t="s">
        <v>94954</v>
      </c>
      <c r="K1562">
        <v>23</v>
      </c>
      <c r="L1562" s="1" t="s">
        <v>145</v>
      </c>
      <c r="M1562" s="1" t="s">
        <v>95439</v>
      </c>
      <c r="N1562" s="1" t="s">
        <v>95440</v>
      </c>
      <c r="O1562">
        <v>1</v>
      </c>
      <c r="P1562" s="1" t="s">
        <v>15</v>
      </c>
      <c r="R1562" s="1"/>
      <c r="T1562" s="1"/>
      <c r="V1562" s="1"/>
      <c r="W1562" s="1" t="s">
        <v>14</v>
      </c>
      <c r="X1562" s="1"/>
      <c r="Z1562" s="1"/>
      <c r="AB1562" s="1"/>
      <c r="AC1562">
        <v>1</v>
      </c>
      <c r="AD1562">
        <v>28</v>
      </c>
      <c r="AE1562" s="1" t="s">
        <v>95566</v>
      </c>
      <c r="AF1562" s="1"/>
      <c r="AG1562" s="1"/>
      <c r="AH1562" s="1" t="s">
        <v>29</v>
      </c>
      <c r="AI1562" s="1" t="s">
        <v>44077</v>
      </c>
      <c r="AJ1562" s="1" t="s">
        <v>95567</v>
      </c>
      <c r="AK1562" s="1"/>
      <c r="AL1562" s="1"/>
      <c r="AM1562">
        <v>4</v>
      </c>
      <c r="AN1562" s="1" t="s">
        <v>94959</v>
      </c>
      <c r="AO1562" s="1" t="s">
        <v>95441</v>
      </c>
      <c r="AP1562" s="1" t="s">
        <v>94960</v>
      </c>
      <c r="AQ1562" s="1"/>
    </row>
    <row r="1563" spans="1:43">
      <c r="A1563">
        <v>2814</v>
      </c>
      <c r="B1563" s="1" t="s">
        <v>69826</v>
      </c>
      <c r="C1563" s="1" t="s">
        <v>43467</v>
      </c>
      <c r="D1563">
        <v>1</v>
      </c>
      <c r="F1563" s="1"/>
      <c r="G1563" s="1"/>
      <c r="H1563" s="1"/>
      <c r="I1563">
        <v>1</v>
      </c>
      <c r="J1563" s="1" t="s">
        <v>94954</v>
      </c>
      <c r="K1563">
        <v>13</v>
      </c>
      <c r="L1563" s="1" t="s">
        <v>42</v>
      </c>
      <c r="M1563" s="1" t="s">
        <v>44026</v>
      </c>
      <c r="N1563" s="1" t="s">
        <v>95256</v>
      </c>
      <c r="O1563">
        <v>1</v>
      </c>
      <c r="P1563" s="1" t="s">
        <v>15</v>
      </c>
      <c r="Q1563">
        <v>3380</v>
      </c>
      <c r="R1563" s="1" t="s">
        <v>69827</v>
      </c>
      <c r="T1563" s="1"/>
      <c r="V1563" s="1"/>
      <c r="W1563" s="1" t="s">
        <v>14</v>
      </c>
      <c r="X1563" s="1"/>
      <c r="Z1563" s="1"/>
      <c r="AB1563" s="1"/>
      <c r="AC1563">
        <v>1</v>
      </c>
      <c r="AE1563" s="1"/>
      <c r="AF1563" s="1"/>
      <c r="AG1563" s="1"/>
      <c r="AH1563" s="1"/>
      <c r="AI1563" s="1"/>
      <c r="AJ1563" s="1"/>
      <c r="AK1563" s="1"/>
      <c r="AL1563" s="1"/>
      <c r="AN1563" s="1"/>
      <c r="AO1563" s="1" t="s">
        <v>95258</v>
      </c>
      <c r="AP1563" s="1" t="s">
        <v>95259</v>
      </c>
      <c r="AQ1563" s="1" t="s">
        <v>95403</v>
      </c>
    </row>
    <row r="1564" spans="1:43">
      <c r="A1564">
        <v>1746</v>
      </c>
      <c r="B1564" s="1" t="s">
        <v>96792</v>
      </c>
      <c r="C1564" s="1" t="s">
        <v>95353</v>
      </c>
      <c r="D1564">
        <v>1</v>
      </c>
      <c r="F1564" s="1"/>
      <c r="G1564" s="1"/>
      <c r="H1564" s="1"/>
      <c r="I1564">
        <v>1</v>
      </c>
      <c r="J1564" s="1" t="s">
        <v>94954</v>
      </c>
      <c r="K1564">
        <v>20</v>
      </c>
      <c r="L1564" s="1" t="s">
        <v>85</v>
      </c>
      <c r="M1564" s="1" t="s">
        <v>95424</v>
      </c>
      <c r="N1564" s="1" t="s">
        <v>95425</v>
      </c>
      <c r="O1564">
        <v>1</v>
      </c>
      <c r="P1564" s="1" t="s">
        <v>15</v>
      </c>
      <c r="R1564" s="1"/>
      <c r="T1564" s="1"/>
      <c r="V1564" s="1"/>
      <c r="W1564" s="1" t="s">
        <v>94839</v>
      </c>
      <c r="X1564" s="1"/>
      <c r="Z1564" s="1"/>
      <c r="AB1564" s="1"/>
      <c r="AC1564">
        <v>6</v>
      </c>
      <c r="AD1564">
        <v>2</v>
      </c>
      <c r="AE1564" s="1" t="s">
        <v>95426</v>
      </c>
      <c r="AF1564" s="1" t="s">
        <v>20</v>
      </c>
      <c r="AG1564" s="1" t="s">
        <v>29</v>
      </c>
      <c r="AH1564" s="1" t="s">
        <v>20</v>
      </c>
      <c r="AI1564" s="1" t="s">
        <v>29</v>
      </c>
      <c r="AJ1564" s="1" t="s">
        <v>95427</v>
      </c>
      <c r="AK1564" s="1"/>
      <c r="AL1564" s="1"/>
      <c r="AM1564">
        <v>2</v>
      </c>
      <c r="AN1564" s="1" t="s">
        <v>95428</v>
      </c>
      <c r="AO1564" s="1" t="s">
        <v>95429</v>
      </c>
      <c r="AP1564" s="1" t="s">
        <v>146</v>
      </c>
      <c r="AQ1564" s="1"/>
    </row>
    <row r="1565" spans="1:43">
      <c r="A1565">
        <v>1318</v>
      </c>
      <c r="B1565" s="1" t="s">
        <v>96793</v>
      </c>
      <c r="C1565" s="1" t="s">
        <v>96794</v>
      </c>
      <c r="D1565">
        <v>200</v>
      </c>
      <c r="F1565" s="1"/>
      <c r="G1565" s="1"/>
      <c r="H1565" s="1"/>
      <c r="I1565">
        <v>1</v>
      </c>
      <c r="J1565" s="1" t="s">
        <v>94954</v>
      </c>
      <c r="K1565">
        <v>27</v>
      </c>
      <c r="L1565" s="1" t="s">
        <v>27</v>
      </c>
      <c r="M1565" s="1" t="s">
        <v>94969</v>
      </c>
      <c r="N1565" s="1" t="s">
        <v>94970</v>
      </c>
      <c r="O1565">
        <v>1</v>
      </c>
      <c r="P1565" s="1" t="s">
        <v>15</v>
      </c>
      <c r="R1565" s="1"/>
      <c r="T1565" s="1"/>
      <c r="V1565" s="1"/>
      <c r="W1565" s="1" t="s">
        <v>84096</v>
      </c>
      <c r="X1565" s="1"/>
      <c r="Z1565" s="1"/>
      <c r="AB1565" s="1"/>
      <c r="AC1565">
        <v>2</v>
      </c>
      <c r="AD1565">
        <v>48</v>
      </c>
      <c r="AE1565" s="1" t="s">
        <v>27</v>
      </c>
      <c r="AF1565" s="1"/>
      <c r="AG1565" s="1"/>
      <c r="AH1565" s="1"/>
      <c r="AI1565" s="1"/>
      <c r="AJ1565" s="1" t="s">
        <v>94971</v>
      </c>
      <c r="AK1565" s="1" t="s">
        <v>94972</v>
      </c>
      <c r="AL1565" s="1" t="s">
        <v>84766</v>
      </c>
      <c r="AM1565">
        <v>5</v>
      </c>
      <c r="AN1565" s="1" t="s">
        <v>27</v>
      </c>
      <c r="AO1565" s="1" t="s">
        <v>2264</v>
      </c>
      <c r="AP1565" s="1" t="s">
        <v>94973</v>
      </c>
      <c r="AQ1565" s="1"/>
    </row>
    <row r="1566" spans="1:43">
      <c r="A1566">
        <v>2815</v>
      </c>
      <c r="B1566" s="1" t="s">
        <v>69831</v>
      </c>
      <c r="C1566" s="1" t="s">
        <v>43597</v>
      </c>
      <c r="D1566">
        <v>1</v>
      </c>
      <c r="F1566" s="1"/>
      <c r="G1566" s="1"/>
      <c r="H1566" s="1"/>
      <c r="I1566">
        <v>1</v>
      </c>
      <c r="J1566" s="1" t="s">
        <v>94954</v>
      </c>
      <c r="K1566">
        <v>13</v>
      </c>
      <c r="L1566" s="1" t="s">
        <v>42</v>
      </c>
      <c r="M1566" s="1" t="s">
        <v>44026</v>
      </c>
      <c r="N1566" s="1" t="s">
        <v>95256</v>
      </c>
      <c r="O1566">
        <v>1</v>
      </c>
      <c r="P1566" s="1" t="s">
        <v>15</v>
      </c>
      <c r="Q1566">
        <v>3445</v>
      </c>
      <c r="R1566" s="1" t="s">
        <v>69832</v>
      </c>
      <c r="T1566" s="1"/>
      <c r="V1566" s="1"/>
      <c r="W1566" s="1" t="s">
        <v>14</v>
      </c>
      <c r="X1566" s="1"/>
      <c r="Z1566" s="1"/>
      <c r="AB1566" s="1"/>
      <c r="AC1566">
        <v>1</v>
      </c>
      <c r="AE1566" s="1"/>
      <c r="AF1566" s="1"/>
      <c r="AG1566" s="1"/>
      <c r="AH1566" s="1"/>
      <c r="AI1566" s="1"/>
      <c r="AJ1566" s="1"/>
      <c r="AK1566" s="1"/>
      <c r="AL1566" s="1"/>
      <c r="AN1566" s="1"/>
      <c r="AO1566" s="1" t="s">
        <v>95258</v>
      </c>
      <c r="AP1566" s="1" t="s">
        <v>95259</v>
      </c>
      <c r="AQ1566" s="1" t="s">
        <v>95411</v>
      </c>
    </row>
    <row r="1567" spans="1:43">
      <c r="A1567">
        <v>1747</v>
      </c>
      <c r="B1567" s="1" t="s">
        <v>96795</v>
      </c>
      <c r="C1567" s="1" t="s">
        <v>96796</v>
      </c>
      <c r="D1567">
        <v>1</v>
      </c>
      <c r="F1567" s="1"/>
      <c r="G1567" s="1"/>
      <c r="H1567" s="1"/>
      <c r="I1567">
        <v>1</v>
      </c>
      <c r="J1567" s="1" t="s">
        <v>94954</v>
      </c>
      <c r="K1567">
        <v>20</v>
      </c>
      <c r="L1567" s="1" t="s">
        <v>85</v>
      </c>
      <c r="M1567" s="1" t="s">
        <v>95424</v>
      </c>
      <c r="N1567" s="1" t="s">
        <v>95425</v>
      </c>
      <c r="O1567">
        <v>1</v>
      </c>
      <c r="P1567" s="1" t="s">
        <v>15</v>
      </c>
      <c r="R1567" s="1"/>
      <c r="T1567" s="1"/>
      <c r="V1567" s="1"/>
      <c r="W1567" s="1" t="s">
        <v>94839</v>
      </c>
      <c r="X1567" s="1"/>
      <c r="Z1567" s="1"/>
      <c r="AB1567" s="1"/>
      <c r="AC1567">
        <v>11</v>
      </c>
      <c r="AD1567">
        <v>2</v>
      </c>
      <c r="AE1567" s="1" t="s">
        <v>95426</v>
      </c>
      <c r="AF1567" s="1" t="s">
        <v>20</v>
      </c>
      <c r="AG1567" s="1" t="s">
        <v>29</v>
      </c>
      <c r="AH1567" s="1" t="s">
        <v>20</v>
      </c>
      <c r="AI1567" s="1" t="s">
        <v>29</v>
      </c>
      <c r="AJ1567" s="1" t="s">
        <v>95427</v>
      </c>
      <c r="AK1567" s="1"/>
      <c r="AL1567" s="1"/>
      <c r="AM1567">
        <v>2</v>
      </c>
      <c r="AN1567" s="1" t="s">
        <v>95428</v>
      </c>
      <c r="AO1567" s="1" t="s">
        <v>95429</v>
      </c>
      <c r="AP1567" s="1" t="s">
        <v>146</v>
      </c>
      <c r="AQ1567" s="1"/>
    </row>
    <row r="1568" spans="1:43">
      <c r="A1568">
        <v>2816</v>
      </c>
      <c r="B1568" s="1" t="s">
        <v>69838</v>
      </c>
      <c r="C1568" s="1" t="s">
        <v>43605</v>
      </c>
      <c r="D1568">
        <v>1</v>
      </c>
      <c r="F1568" s="1"/>
      <c r="G1568" s="1"/>
      <c r="H1568" s="1"/>
      <c r="I1568">
        <v>1</v>
      </c>
      <c r="J1568" s="1" t="s">
        <v>94954</v>
      </c>
      <c r="K1568">
        <v>13</v>
      </c>
      <c r="L1568" s="1" t="s">
        <v>42</v>
      </c>
      <c r="M1568" s="1" t="s">
        <v>44026</v>
      </c>
      <c r="N1568" s="1" t="s">
        <v>95256</v>
      </c>
      <c r="O1568">
        <v>1</v>
      </c>
      <c r="P1568" s="1" t="s">
        <v>15</v>
      </c>
      <c r="Q1568">
        <v>3452</v>
      </c>
      <c r="R1568" s="1" t="s">
        <v>69839</v>
      </c>
      <c r="T1568" s="1"/>
      <c r="V1568" s="1"/>
      <c r="W1568" s="1" t="s">
        <v>14</v>
      </c>
      <c r="X1568" s="1"/>
      <c r="Z1568" s="1"/>
      <c r="AB1568" s="1"/>
      <c r="AC1568">
        <v>1</v>
      </c>
      <c r="AE1568" s="1"/>
      <c r="AF1568" s="1"/>
      <c r="AG1568" s="1"/>
      <c r="AH1568" s="1"/>
      <c r="AI1568" s="1"/>
      <c r="AJ1568" s="1"/>
      <c r="AK1568" s="1"/>
      <c r="AL1568" s="1"/>
      <c r="AN1568" s="1"/>
      <c r="AO1568" s="1" t="s">
        <v>95258</v>
      </c>
      <c r="AP1568" s="1" t="s">
        <v>95259</v>
      </c>
      <c r="AQ1568" s="1" t="s">
        <v>95406</v>
      </c>
    </row>
    <row r="1569" spans="1:43">
      <c r="A1569">
        <v>1748</v>
      </c>
      <c r="B1569" s="1" t="s">
        <v>96797</v>
      </c>
      <c r="C1569" s="1" t="s">
        <v>96798</v>
      </c>
      <c r="D1569">
        <v>4</v>
      </c>
      <c r="F1569" s="1"/>
      <c r="G1569" s="1"/>
      <c r="H1569" s="1"/>
      <c r="I1569">
        <v>2</v>
      </c>
      <c r="J1569" s="1" t="s">
        <v>95387</v>
      </c>
      <c r="K1569">
        <v>18</v>
      </c>
      <c r="L1569" s="1" t="s">
        <v>295</v>
      </c>
      <c r="M1569" s="1" t="s">
        <v>95023</v>
      </c>
      <c r="N1569" s="1" t="s">
        <v>95024</v>
      </c>
      <c r="O1569">
        <v>1</v>
      </c>
      <c r="P1569" s="1" t="s">
        <v>15</v>
      </c>
      <c r="R1569" s="1"/>
      <c r="T1569" s="1"/>
      <c r="V1569" s="1"/>
      <c r="W1569" s="1" t="s">
        <v>95535</v>
      </c>
      <c r="X1569" s="1"/>
      <c r="Z1569" s="1"/>
      <c r="AB1569" s="1"/>
      <c r="AC1569">
        <v>1</v>
      </c>
      <c r="AD1569">
        <v>43</v>
      </c>
      <c r="AE1569" s="1" t="s">
        <v>96799</v>
      </c>
      <c r="AF1569" s="1"/>
      <c r="AG1569" s="1"/>
      <c r="AH1569" s="1" t="s">
        <v>94595</v>
      </c>
      <c r="AI1569" s="1" t="s">
        <v>64805</v>
      </c>
      <c r="AJ1569" s="1" t="s">
        <v>96800</v>
      </c>
      <c r="AK1569" s="1"/>
      <c r="AL1569" s="1"/>
      <c r="AM1569">
        <v>4</v>
      </c>
      <c r="AN1569" s="1" t="s">
        <v>94959</v>
      </c>
      <c r="AO1569" s="1" t="s">
        <v>95027</v>
      </c>
      <c r="AP1569" s="1" t="s">
        <v>94973</v>
      </c>
      <c r="AQ1569" s="1"/>
    </row>
    <row r="1570" spans="1:43">
      <c r="A1570">
        <v>2178</v>
      </c>
      <c r="B1570" s="1" t="s">
        <v>96801</v>
      </c>
      <c r="C1570" s="1" t="s">
        <v>96802</v>
      </c>
      <c r="D1570">
        <v>1</v>
      </c>
      <c r="F1570" s="1"/>
      <c r="G1570" s="1"/>
      <c r="H1570" s="1"/>
      <c r="I1570">
        <v>1</v>
      </c>
      <c r="J1570" s="1" t="s">
        <v>94954</v>
      </c>
      <c r="K1570">
        <v>20</v>
      </c>
      <c r="L1570" s="1" t="s">
        <v>85</v>
      </c>
      <c r="M1570" s="1" t="s">
        <v>95424</v>
      </c>
      <c r="N1570" s="1" t="s">
        <v>95425</v>
      </c>
      <c r="O1570">
        <v>1</v>
      </c>
      <c r="P1570" s="1" t="s">
        <v>15</v>
      </c>
      <c r="R1570" s="1"/>
      <c r="T1570" s="1"/>
      <c r="V1570" s="1"/>
      <c r="W1570" s="1" t="s">
        <v>14</v>
      </c>
      <c r="X1570" s="1"/>
      <c r="Z1570" s="1"/>
      <c r="AB1570" s="1"/>
      <c r="AC1570">
        <v>3</v>
      </c>
      <c r="AD1570">
        <v>2</v>
      </c>
      <c r="AE1570" s="1" t="s">
        <v>95426</v>
      </c>
      <c r="AF1570" s="1" t="s">
        <v>20</v>
      </c>
      <c r="AG1570" s="1" t="s">
        <v>29</v>
      </c>
      <c r="AH1570" s="1" t="s">
        <v>20</v>
      </c>
      <c r="AI1570" s="1" t="s">
        <v>29</v>
      </c>
      <c r="AJ1570" s="1" t="s">
        <v>95427</v>
      </c>
      <c r="AK1570" s="1"/>
      <c r="AL1570" s="1"/>
      <c r="AM1570">
        <v>2</v>
      </c>
      <c r="AN1570" s="1" t="s">
        <v>95428</v>
      </c>
      <c r="AO1570" s="1" t="s">
        <v>95429</v>
      </c>
      <c r="AP1570" s="1" t="s">
        <v>146</v>
      </c>
      <c r="AQ1570" s="1"/>
    </row>
    <row r="1571" spans="1:43">
      <c r="A1571">
        <v>42</v>
      </c>
      <c r="B1571" s="1" t="s">
        <v>69843</v>
      </c>
      <c r="C1571" s="1" t="s">
        <v>96803</v>
      </c>
      <c r="D1571">
        <v>1</v>
      </c>
      <c r="F1571" s="1"/>
      <c r="G1571" s="1"/>
      <c r="H1571" s="1"/>
      <c r="I1571">
        <v>2</v>
      </c>
      <c r="J1571" s="1" t="s">
        <v>95387</v>
      </c>
      <c r="K1571">
        <v>13</v>
      </c>
      <c r="L1571" s="1" t="s">
        <v>42</v>
      </c>
      <c r="M1571" s="1" t="s">
        <v>44026</v>
      </c>
      <c r="N1571" s="1" t="s">
        <v>95256</v>
      </c>
      <c r="O1571">
        <v>1</v>
      </c>
      <c r="P1571" s="1" t="s">
        <v>15</v>
      </c>
      <c r="Q1571">
        <v>1625</v>
      </c>
      <c r="R1571" s="1" t="s">
        <v>69844</v>
      </c>
      <c r="T1571" s="1"/>
      <c r="V1571" s="1"/>
      <c r="W1571" s="1" t="s">
        <v>95203</v>
      </c>
      <c r="X1571" s="1"/>
      <c r="Z1571" s="1"/>
      <c r="AB1571" s="1"/>
      <c r="AC1571">
        <v>1</v>
      </c>
      <c r="AE1571" s="1"/>
      <c r="AF1571" s="1"/>
      <c r="AG1571" s="1"/>
      <c r="AH1571" s="1"/>
      <c r="AI1571" s="1"/>
      <c r="AJ1571" s="1"/>
      <c r="AK1571" s="1"/>
      <c r="AL1571" s="1"/>
      <c r="AN1571" s="1"/>
      <c r="AO1571" s="1" t="s">
        <v>95258</v>
      </c>
      <c r="AP1571" s="1" t="s">
        <v>95259</v>
      </c>
      <c r="AQ1571" s="1" t="s">
        <v>95475</v>
      </c>
    </row>
    <row r="1572" spans="1:43">
      <c r="A1572">
        <v>2817</v>
      </c>
      <c r="B1572" s="1" t="s">
        <v>69846</v>
      </c>
      <c r="C1572" s="1" t="s">
        <v>24881</v>
      </c>
      <c r="D1572">
        <v>2</v>
      </c>
      <c r="F1572" s="1"/>
      <c r="G1572" s="1"/>
      <c r="H1572" s="1"/>
      <c r="I1572">
        <v>1</v>
      </c>
      <c r="J1572" s="1" t="s">
        <v>94954</v>
      </c>
      <c r="K1572">
        <v>13</v>
      </c>
      <c r="L1572" s="1" t="s">
        <v>42</v>
      </c>
      <c r="M1572" s="1" t="s">
        <v>44026</v>
      </c>
      <c r="N1572" s="1" t="s">
        <v>95256</v>
      </c>
      <c r="O1572">
        <v>1</v>
      </c>
      <c r="P1572" s="1" t="s">
        <v>15</v>
      </c>
      <c r="Q1572">
        <v>4727</v>
      </c>
      <c r="R1572" s="1" t="s">
        <v>69847</v>
      </c>
      <c r="T1572" s="1"/>
      <c r="V1572" s="1"/>
      <c r="W1572" s="1" t="s">
        <v>14</v>
      </c>
      <c r="X1572" s="1"/>
      <c r="Z1572" s="1"/>
      <c r="AB1572" s="1"/>
      <c r="AC1572">
        <v>1</v>
      </c>
      <c r="AE1572" s="1"/>
      <c r="AF1572" s="1"/>
      <c r="AG1572" s="1"/>
      <c r="AH1572" s="1"/>
      <c r="AI1572" s="1"/>
      <c r="AJ1572" s="1"/>
      <c r="AK1572" s="1"/>
      <c r="AL1572" s="1"/>
      <c r="AN1572" s="1"/>
      <c r="AO1572" s="1" t="s">
        <v>95258</v>
      </c>
      <c r="AP1572" s="1" t="s">
        <v>95259</v>
      </c>
      <c r="AQ1572" s="1" t="s">
        <v>96804</v>
      </c>
    </row>
    <row r="1573" spans="1:43">
      <c r="A1573">
        <v>2818</v>
      </c>
      <c r="B1573" s="1" t="s">
        <v>69851</v>
      </c>
      <c r="C1573" s="1" t="s">
        <v>25390</v>
      </c>
      <c r="D1573">
        <v>1</v>
      </c>
      <c r="F1573" s="1"/>
      <c r="G1573" s="1"/>
      <c r="H1573" s="1"/>
      <c r="I1573">
        <v>1</v>
      </c>
      <c r="J1573" s="1" t="s">
        <v>94954</v>
      </c>
      <c r="K1573">
        <v>13</v>
      </c>
      <c r="L1573" s="1" t="s">
        <v>42</v>
      </c>
      <c r="M1573" s="1" t="s">
        <v>44026</v>
      </c>
      <c r="N1573" s="1" t="s">
        <v>95256</v>
      </c>
      <c r="O1573">
        <v>1</v>
      </c>
      <c r="P1573" s="1" t="s">
        <v>15</v>
      </c>
      <c r="Q1573">
        <v>4695</v>
      </c>
      <c r="R1573" s="1" t="s">
        <v>69852</v>
      </c>
      <c r="T1573" s="1"/>
      <c r="V1573" s="1"/>
      <c r="W1573" s="1" t="s">
        <v>14</v>
      </c>
      <c r="X1573" s="1"/>
      <c r="Z1573" s="1"/>
      <c r="AB1573" s="1"/>
      <c r="AC1573">
        <v>1</v>
      </c>
      <c r="AE1573" s="1"/>
      <c r="AF1573" s="1"/>
      <c r="AG1573" s="1"/>
      <c r="AH1573" s="1"/>
      <c r="AI1573" s="1"/>
      <c r="AJ1573" s="1"/>
      <c r="AK1573" s="1"/>
      <c r="AL1573" s="1"/>
      <c r="AN1573" s="1"/>
      <c r="AO1573" s="1" t="s">
        <v>95258</v>
      </c>
      <c r="AP1573" s="1" t="s">
        <v>95259</v>
      </c>
      <c r="AQ1573" s="1" t="s">
        <v>95475</v>
      </c>
    </row>
    <row r="1574" spans="1:43">
      <c r="A1574">
        <v>633</v>
      </c>
      <c r="B1574" s="1" t="s">
        <v>69855</v>
      </c>
      <c r="C1574" s="1" t="s">
        <v>20347</v>
      </c>
      <c r="D1574">
        <v>2</v>
      </c>
      <c r="F1574" s="1"/>
      <c r="G1574" s="1"/>
      <c r="H1574" s="1"/>
      <c r="I1574">
        <v>2</v>
      </c>
      <c r="J1574" s="1" t="s">
        <v>95387</v>
      </c>
      <c r="K1574">
        <v>13</v>
      </c>
      <c r="L1574" s="1" t="s">
        <v>42</v>
      </c>
      <c r="M1574" s="1" t="s">
        <v>44026</v>
      </c>
      <c r="N1574" s="1" t="s">
        <v>95256</v>
      </c>
      <c r="O1574">
        <v>1</v>
      </c>
      <c r="P1574" s="1" t="s">
        <v>15</v>
      </c>
      <c r="Q1574">
        <v>74</v>
      </c>
      <c r="R1574" s="1" t="s">
        <v>69856</v>
      </c>
      <c r="T1574" s="1"/>
      <c r="V1574" s="1"/>
      <c r="W1574" s="1" t="s">
        <v>95203</v>
      </c>
      <c r="X1574" s="1"/>
      <c r="Z1574" s="1"/>
      <c r="AB1574" s="1"/>
      <c r="AC1574">
        <v>1</v>
      </c>
      <c r="AE1574" s="1"/>
      <c r="AF1574" s="1"/>
      <c r="AG1574" s="1"/>
      <c r="AH1574" s="1"/>
      <c r="AI1574" s="1"/>
      <c r="AJ1574" s="1"/>
      <c r="AK1574" s="1"/>
      <c r="AL1574" s="1"/>
      <c r="AN1574" s="1"/>
      <c r="AO1574" s="1" t="s">
        <v>95258</v>
      </c>
      <c r="AP1574" s="1" t="s">
        <v>95259</v>
      </c>
      <c r="AQ1574" s="1" t="s">
        <v>96805</v>
      </c>
    </row>
    <row r="1575" spans="1:43">
      <c r="A1575">
        <v>1749</v>
      </c>
      <c r="B1575" s="1" t="s">
        <v>96806</v>
      </c>
      <c r="C1575" s="1" t="s">
        <v>96807</v>
      </c>
      <c r="D1575">
        <v>1</v>
      </c>
      <c r="F1575" s="1"/>
      <c r="G1575" s="1"/>
      <c r="H1575" s="1"/>
      <c r="I1575">
        <v>1</v>
      </c>
      <c r="J1575" s="1" t="s">
        <v>94954</v>
      </c>
      <c r="K1575">
        <v>20</v>
      </c>
      <c r="L1575" s="1" t="s">
        <v>85</v>
      </c>
      <c r="M1575" s="1" t="s">
        <v>95424</v>
      </c>
      <c r="N1575" s="1" t="s">
        <v>95425</v>
      </c>
      <c r="O1575">
        <v>1</v>
      </c>
      <c r="P1575" s="1" t="s">
        <v>15</v>
      </c>
      <c r="R1575" s="1"/>
      <c r="T1575" s="1"/>
      <c r="V1575" s="1"/>
      <c r="W1575" s="1" t="s">
        <v>94839</v>
      </c>
      <c r="X1575" s="1"/>
      <c r="Z1575" s="1"/>
      <c r="AB1575" s="1"/>
      <c r="AC1575">
        <v>99</v>
      </c>
      <c r="AD1575">
        <v>2</v>
      </c>
      <c r="AE1575" s="1" t="s">
        <v>95426</v>
      </c>
      <c r="AF1575" s="1" t="s">
        <v>20</v>
      </c>
      <c r="AG1575" s="1" t="s">
        <v>29</v>
      </c>
      <c r="AH1575" s="1" t="s">
        <v>20</v>
      </c>
      <c r="AI1575" s="1" t="s">
        <v>29</v>
      </c>
      <c r="AJ1575" s="1" t="s">
        <v>95427</v>
      </c>
      <c r="AK1575" s="1"/>
      <c r="AL1575" s="1"/>
      <c r="AM1575">
        <v>2</v>
      </c>
      <c r="AN1575" s="1" t="s">
        <v>95428</v>
      </c>
      <c r="AO1575" s="1" t="s">
        <v>95429</v>
      </c>
      <c r="AP1575" s="1" t="s">
        <v>146</v>
      </c>
      <c r="AQ1575" s="1"/>
    </row>
    <row r="1576" spans="1:43">
      <c r="A1576">
        <v>1750</v>
      </c>
      <c r="B1576" s="1" t="s">
        <v>96808</v>
      </c>
      <c r="C1576" s="1" t="s">
        <v>96809</v>
      </c>
      <c r="D1576">
        <v>2</v>
      </c>
      <c r="F1576" s="1"/>
      <c r="G1576" s="1"/>
      <c r="H1576" s="1"/>
      <c r="I1576">
        <v>2</v>
      </c>
      <c r="J1576" s="1" t="s">
        <v>95387</v>
      </c>
      <c r="K1576">
        <v>26</v>
      </c>
      <c r="L1576" s="1" t="s">
        <v>301</v>
      </c>
      <c r="M1576" s="1" t="s">
        <v>95458</v>
      </c>
      <c r="N1576" s="1" t="s">
        <v>95459</v>
      </c>
      <c r="O1576">
        <v>1</v>
      </c>
      <c r="P1576" s="1" t="s">
        <v>15</v>
      </c>
      <c r="R1576" s="1"/>
      <c r="S1576">
        <v>12</v>
      </c>
      <c r="T1576" s="1" t="s">
        <v>20547</v>
      </c>
      <c r="V1576" s="1"/>
      <c r="W1576" s="1" t="s">
        <v>95535</v>
      </c>
      <c r="X1576" s="1"/>
      <c r="Z1576" s="1"/>
      <c r="AB1576" s="1"/>
      <c r="AC1576">
        <v>1</v>
      </c>
      <c r="AD1576">
        <v>25</v>
      </c>
      <c r="AE1576" s="1" t="s">
        <v>95419</v>
      </c>
      <c r="AF1576" s="1"/>
      <c r="AG1576" s="1"/>
      <c r="AH1576" s="1" t="s">
        <v>20</v>
      </c>
      <c r="AI1576" s="1" t="s">
        <v>94139</v>
      </c>
      <c r="AJ1576" s="1" t="s">
        <v>95420</v>
      </c>
      <c r="AK1576" s="1"/>
      <c r="AL1576" s="1" t="s">
        <v>95421</v>
      </c>
      <c r="AM1576">
        <v>4</v>
      </c>
      <c r="AN1576" s="1" t="s">
        <v>94959</v>
      </c>
      <c r="AO1576" s="1" t="s">
        <v>95460</v>
      </c>
      <c r="AP1576" s="1" t="s">
        <v>94960</v>
      </c>
      <c r="AQ1576" s="1"/>
    </row>
    <row r="1577" spans="1:43">
      <c r="A1577">
        <v>1751</v>
      </c>
      <c r="B1577" s="1" t="s">
        <v>96810</v>
      </c>
      <c r="C1577" s="1" t="s">
        <v>96811</v>
      </c>
      <c r="D1577">
        <v>250</v>
      </c>
      <c r="F1577" s="1"/>
      <c r="G1577" s="1"/>
      <c r="H1577" s="1"/>
      <c r="I1577">
        <v>1</v>
      </c>
      <c r="J1577" s="1" t="s">
        <v>94954</v>
      </c>
      <c r="K1577">
        <v>27</v>
      </c>
      <c r="L1577" s="1" t="s">
        <v>27</v>
      </c>
      <c r="M1577" s="1" t="s">
        <v>94969</v>
      </c>
      <c r="N1577" s="1" t="s">
        <v>94970</v>
      </c>
      <c r="O1577">
        <v>1</v>
      </c>
      <c r="P1577" s="1" t="s">
        <v>15</v>
      </c>
      <c r="R1577" s="1"/>
      <c r="T1577" s="1"/>
      <c r="V1577" s="1"/>
      <c r="W1577" s="1" t="s">
        <v>94839</v>
      </c>
      <c r="X1577" s="1"/>
      <c r="Z1577" s="1"/>
      <c r="AB1577" s="1"/>
      <c r="AC1577">
        <v>1</v>
      </c>
      <c r="AD1577">
        <v>48</v>
      </c>
      <c r="AE1577" s="1" t="s">
        <v>27</v>
      </c>
      <c r="AF1577" s="1"/>
      <c r="AG1577" s="1"/>
      <c r="AH1577" s="1"/>
      <c r="AI1577" s="1"/>
      <c r="AJ1577" s="1" t="s">
        <v>94971</v>
      </c>
      <c r="AK1577" s="1" t="s">
        <v>94972</v>
      </c>
      <c r="AL1577" s="1" t="s">
        <v>84766</v>
      </c>
      <c r="AM1577">
        <v>5</v>
      </c>
      <c r="AN1577" s="1" t="s">
        <v>27</v>
      </c>
      <c r="AO1577" s="1" t="s">
        <v>2264</v>
      </c>
      <c r="AP1577" s="1" t="s">
        <v>94973</v>
      </c>
      <c r="AQ1577" s="1"/>
    </row>
    <row r="1578" spans="1:43">
      <c r="A1578">
        <v>1752</v>
      </c>
      <c r="B1578" s="1" t="s">
        <v>96812</v>
      </c>
      <c r="C1578" s="1" t="s">
        <v>96813</v>
      </c>
      <c r="D1578">
        <v>1</v>
      </c>
      <c r="F1578" s="1"/>
      <c r="G1578" s="1"/>
      <c r="H1578" s="1"/>
      <c r="I1578">
        <v>1</v>
      </c>
      <c r="J1578" s="1" t="s">
        <v>94954</v>
      </c>
      <c r="K1578">
        <v>20</v>
      </c>
      <c r="L1578" s="1" t="s">
        <v>85</v>
      </c>
      <c r="M1578" s="1" t="s">
        <v>95424</v>
      </c>
      <c r="N1578" s="1" t="s">
        <v>95425</v>
      </c>
      <c r="O1578">
        <v>1</v>
      </c>
      <c r="P1578" s="1" t="s">
        <v>15</v>
      </c>
      <c r="R1578" s="1"/>
      <c r="T1578" s="1"/>
      <c r="V1578" s="1"/>
      <c r="W1578" s="1" t="s">
        <v>94839</v>
      </c>
      <c r="X1578" s="1"/>
      <c r="Z1578" s="1"/>
      <c r="AB1578" s="1"/>
      <c r="AC1578">
        <v>12</v>
      </c>
      <c r="AD1578">
        <v>2</v>
      </c>
      <c r="AE1578" s="1" t="s">
        <v>95426</v>
      </c>
      <c r="AF1578" s="1" t="s">
        <v>20</v>
      </c>
      <c r="AG1578" s="1" t="s">
        <v>29</v>
      </c>
      <c r="AH1578" s="1" t="s">
        <v>20</v>
      </c>
      <c r="AI1578" s="1" t="s">
        <v>29</v>
      </c>
      <c r="AJ1578" s="1" t="s">
        <v>95427</v>
      </c>
      <c r="AK1578" s="1"/>
      <c r="AL1578" s="1"/>
      <c r="AM1578">
        <v>2</v>
      </c>
      <c r="AN1578" s="1" t="s">
        <v>95428</v>
      </c>
      <c r="AO1578" s="1" t="s">
        <v>95429</v>
      </c>
      <c r="AP1578" s="1" t="s">
        <v>146</v>
      </c>
      <c r="AQ1578" s="1"/>
    </row>
    <row r="1579" spans="1:43">
      <c r="A1579">
        <v>1753</v>
      </c>
      <c r="B1579" s="1" t="s">
        <v>96814</v>
      </c>
      <c r="C1579" s="1" t="s">
        <v>96815</v>
      </c>
      <c r="D1579">
        <v>200</v>
      </c>
      <c r="F1579" s="1"/>
      <c r="G1579" s="1"/>
      <c r="H1579" s="1"/>
      <c r="I1579">
        <v>1</v>
      </c>
      <c r="J1579" s="1" t="s">
        <v>94954</v>
      </c>
      <c r="K1579">
        <v>28</v>
      </c>
      <c r="L1579" s="1" t="s">
        <v>443</v>
      </c>
      <c r="M1579" s="1" t="s">
        <v>95582</v>
      </c>
      <c r="N1579" s="1" t="s">
        <v>95583</v>
      </c>
      <c r="O1579">
        <v>1</v>
      </c>
      <c r="P1579" s="1" t="s">
        <v>15</v>
      </c>
      <c r="R1579" s="1"/>
      <c r="T1579" s="1"/>
      <c r="V1579" s="1"/>
      <c r="W1579" s="1" t="s">
        <v>94839</v>
      </c>
      <c r="X1579" s="1"/>
      <c r="Z1579" s="1"/>
      <c r="AB1579" s="1"/>
      <c r="AC1579">
        <v>2</v>
      </c>
      <c r="AD1579">
        <v>48</v>
      </c>
      <c r="AE1579" s="1" t="s">
        <v>27</v>
      </c>
      <c r="AF1579" s="1"/>
      <c r="AG1579" s="1"/>
      <c r="AH1579" s="1"/>
      <c r="AI1579" s="1"/>
      <c r="AJ1579" s="1" t="s">
        <v>94971</v>
      </c>
      <c r="AK1579" s="1" t="s">
        <v>94972</v>
      </c>
      <c r="AL1579" s="1" t="s">
        <v>84766</v>
      </c>
      <c r="AM1579">
        <v>5</v>
      </c>
      <c r="AN1579" s="1" t="s">
        <v>27</v>
      </c>
      <c r="AO1579" s="1" t="s">
        <v>16969</v>
      </c>
      <c r="AP1579" s="1" t="s">
        <v>94973</v>
      </c>
      <c r="AQ1579" s="1"/>
    </row>
    <row r="1580" spans="1:43">
      <c r="A1580">
        <v>1754</v>
      </c>
      <c r="B1580" s="1" t="s">
        <v>96816</v>
      </c>
      <c r="C1580" s="1" t="s">
        <v>96817</v>
      </c>
      <c r="D1580">
        <v>1</v>
      </c>
      <c r="F1580" s="1"/>
      <c r="G1580" s="1"/>
      <c r="H1580" s="1"/>
      <c r="I1580">
        <v>1</v>
      </c>
      <c r="J1580" s="1" t="s">
        <v>94954</v>
      </c>
      <c r="K1580">
        <v>20</v>
      </c>
      <c r="L1580" s="1" t="s">
        <v>85</v>
      </c>
      <c r="M1580" s="1" t="s">
        <v>95424</v>
      </c>
      <c r="N1580" s="1" t="s">
        <v>95425</v>
      </c>
      <c r="O1580">
        <v>1</v>
      </c>
      <c r="P1580" s="1" t="s">
        <v>15</v>
      </c>
      <c r="R1580" s="1"/>
      <c r="T1580" s="1"/>
      <c r="V1580" s="1"/>
      <c r="W1580" s="1" t="s">
        <v>94839</v>
      </c>
      <c r="X1580" s="1"/>
      <c r="Z1580" s="1"/>
      <c r="AB1580" s="1"/>
      <c r="AC1580">
        <v>12</v>
      </c>
      <c r="AD1580">
        <v>2</v>
      </c>
      <c r="AE1580" s="1" t="s">
        <v>95426</v>
      </c>
      <c r="AF1580" s="1" t="s">
        <v>20</v>
      </c>
      <c r="AG1580" s="1" t="s">
        <v>29</v>
      </c>
      <c r="AH1580" s="1" t="s">
        <v>20</v>
      </c>
      <c r="AI1580" s="1" t="s">
        <v>29</v>
      </c>
      <c r="AJ1580" s="1" t="s">
        <v>95427</v>
      </c>
      <c r="AK1580" s="1"/>
      <c r="AL1580" s="1"/>
      <c r="AM1580">
        <v>2</v>
      </c>
      <c r="AN1580" s="1" t="s">
        <v>95428</v>
      </c>
      <c r="AO1580" s="1" t="s">
        <v>95429</v>
      </c>
      <c r="AP1580" s="1" t="s">
        <v>146</v>
      </c>
      <c r="AQ1580" s="1"/>
    </row>
    <row r="1581" spans="1:43">
      <c r="A1581">
        <v>1755</v>
      </c>
      <c r="B1581" s="1" t="s">
        <v>96818</v>
      </c>
      <c r="C1581" s="1" t="s">
        <v>96819</v>
      </c>
      <c r="D1581">
        <v>200</v>
      </c>
      <c r="F1581" s="1"/>
      <c r="G1581" s="1"/>
      <c r="H1581" s="1"/>
      <c r="I1581">
        <v>1</v>
      </c>
      <c r="J1581" s="1" t="s">
        <v>94954</v>
      </c>
      <c r="K1581">
        <v>28</v>
      </c>
      <c r="L1581" s="1" t="s">
        <v>443</v>
      </c>
      <c r="M1581" s="1" t="s">
        <v>95582</v>
      </c>
      <c r="N1581" s="1" t="s">
        <v>95583</v>
      </c>
      <c r="O1581">
        <v>1</v>
      </c>
      <c r="P1581" s="1" t="s">
        <v>15</v>
      </c>
      <c r="R1581" s="1"/>
      <c r="T1581" s="1"/>
      <c r="V1581" s="1"/>
      <c r="W1581" s="1" t="s">
        <v>94839</v>
      </c>
      <c r="X1581" s="1"/>
      <c r="Z1581" s="1"/>
      <c r="AB1581" s="1"/>
      <c r="AC1581">
        <v>2</v>
      </c>
      <c r="AD1581">
        <v>48</v>
      </c>
      <c r="AE1581" s="1" t="s">
        <v>27</v>
      </c>
      <c r="AF1581" s="1"/>
      <c r="AG1581" s="1"/>
      <c r="AH1581" s="1"/>
      <c r="AI1581" s="1"/>
      <c r="AJ1581" s="1" t="s">
        <v>94971</v>
      </c>
      <c r="AK1581" s="1" t="s">
        <v>94972</v>
      </c>
      <c r="AL1581" s="1" t="s">
        <v>84766</v>
      </c>
      <c r="AM1581">
        <v>5</v>
      </c>
      <c r="AN1581" s="1" t="s">
        <v>27</v>
      </c>
      <c r="AO1581" s="1" t="s">
        <v>16969</v>
      </c>
      <c r="AP1581" s="1" t="s">
        <v>94973</v>
      </c>
      <c r="AQ1581" s="1"/>
    </row>
    <row r="1582" spans="1:43">
      <c r="A1582">
        <v>2819</v>
      </c>
      <c r="B1582" s="1" t="s">
        <v>69858</v>
      </c>
      <c r="C1582" s="1" t="s">
        <v>23958</v>
      </c>
      <c r="D1582">
        <v>1</v>
      </c>
      <c r="F1582" s="1"/>
      <c r="G1582" s="1"/>
      <c r="H1582" s="1"/>
      <c r="I1582">
        <v>1</v>
      </c>
      <c r="J1582" s="1" t="s">
        <v>94954</v>
      </c>
      <c r="K1582">
        <v>13</v>
      </c>
      <c r="L1582" s="1" t="s">
        <v>42</v>
      </c>
      <c r="M1582" s="1" t="s">
        <v>44026</v>
      </c>
      <c r="N1582" s="1" t="s">
        <v>95256</v>
      </c>
      <c r="O1582">
        <v>1</v>
      </c>
      <c r="P1582" s="1" t="s">
        <v>15</v>
      </c>
      <c r="Q1582">
        <v>4625</v>
      </c>
      <c r="R1582" s="1" t="s">
        <v>54477</v>
      </c>
      <c r="T1582" s="1"/>
      <c r="V1582" s="1"/>
      <c r="W1582" s="1" t="s">
        <v>14</v>
      </c>
      <c r="X1582" s="1"/>
      <c r="Z1582" s="1"/>
      <c r="AB1582" s="1"/>
      <c r="AC1582">
        <v>1</v>
      </c>
      <c r="AE1582" s="1"/>
      <c r="AF1582" s="1"/>
      <c r="AG1582" s="1"/>
      <c r="AH1582" s="1"/>
      <c r="AI1582" s="1"/>
      <c r="AJ1582" s="1"/>
      <c r="AK1582" s="1"/>
      <c r="AL1582" s="1"/>
      <c r="AN1582" s="1"/>
      <c r="AO1582" s="1" t="s">
        <v>95258</v>
      </c>
      <c r="AP1582" s="1" t="s">
        <v>95259</v>
      </c>
      <c r="AQ1582" s="1" t="s">
        <v>95713</v>
      </c>
    </row>
    <row r="1583" spans="1:43">
      <c r="A1583">
        <v>2820</v>
      </c>
      <c r="B1583" s="1" t="s">
        <v>69859</v>
      </c>
      <c r="C1583" s="1" t="s">
        <v>43618</v>
      </c>
      <c r="D1583">
        <v>1</v>
      </c>
      <c r="F1583" s="1"/>
      <c r="G1583" s="1"/>
      <c r="H1583" s="1"/>
      <c r="I1583">
        <v>1</v>
      </c>
      <c r="J1583" s="1" t="s">
        <v>94954</v>
      </c>
      <c r="K1583">
        <v>13</v>
      </c>
      <c r="L1583" s="1" t="s">
        <v>42</v>
      </c>
      <c r="M1583" s="1" t="s">
        <v>44026</v>
      </c>
      <c r="N1583" s="1" t="s">
        <v>95256</v>
      </c>
      <c r="O1583">
        <v>1</v>
      </c>
      <c r="P1583" s="1" t="s">
        <v>15</v>
      </c>
      <c r="Q1583">
        <v>3457</v>
      </c>
      <c r="R1583" s="1" t="s">
        <v>69860</v>
      </c>
      <c r="T1583" s="1"/>
      <c r="V1583" s="1"/>
      <c r="W1583" s="1" t="s">
        <v>14</v>
      </c>
      <c r="X1583" s="1"/>
      <c r="Z1583" s="1"/>
      <c r="AB1583" s="1"/>
      <c r="AC1583">
        <v>1</v>
      </c>
      <c r="AE1583" s="1"/>
      <c r="AF1583" s="1"/>
      <c r="AG1583" s="1"/>
      <c r="AH1583" s="1"/>
      <c r="AI1583" s="1"/>
      <c r="AJ1583" s="1"/>
      <c r="AK1583" s="1"/>
      <c r="AL1583" s="1"/>
      <c r="AN1583" s="1"/>
      <c r="AO1583" s="1" t="s">
        <v>95258</v>
      </c>
      <c r="AP1583" s="1" t="s">
        <v>95259</v>
      </c>
      <c r="AQ1583" s="1" t="s">
        <v>95515</v>
      </c>
    </row>
    <row r="1584" spans="1:43">
      <c r="A1584">
        <v>2821</v>
      </c>
      <c r="B1584" s="1" t="s">
        <v>69867</v>
      </c>
      <c r="C1584" s="1" t="s">
        <v>23961</v>
      </c>
      <c r="D1584">
        <v>1</v>
      </c>
      <c r="F1584" s="1"/>
      <c r="G1584" s="1"/>
      <c r="H1584" s="1"/>
      <c r="I1584">
        <v>1</v>
      </c>
      <c r="J1584" s="1" t="s">
        <v>94954</v>
      </c>
      <c r="K1584">
        <v>13</v>
      </c>
      <c r="L1584" s="1" t="s">
        <v>42</v>
      </c>
      <c r="M1584" s="1" t="s">
        <v>44026</v>
      </c>
      <c r="N1584" s="1" t="s">
        <v>95256</v>
      </c>
      <c r="O1584">
        <v>1</v>
      </c>
      <c r="P1584" s="1" t="s">
        <v>15</v>
      </c>
      <c r="Q1584">
        <v>4631</v>
      </c>
      <c r="R1584" s="1" t="s">
        <v>23960</v>
      </c>
      <c r="T1584" s="1"/>
      <c r="V1584" s="1"/>
      <c r="W1584" s="1" t="s">
        <v>14</v>
      </c>
      <c r="X1584" s="1"/>
      <c r="Z1584" s="1"/>
      <c r="AB1584" s="1"/>
      <c r="AC1584">
        <v>1</v>
      </c>
      <c r="AE1584" s="1"/>
      <c r="AF1584" s="1"/>
      <c r="AG1584" s="1"/>
      <c r="AH1584" s="1"/>
      <c r="AI1584" s="1"/>
      <c r="AJ1584" s="1"/>
      <c r="AK1584" s="1"/>
      <c r="AL1584" s="1"/>
      <c r="AN1584" s="1"/>
      <c r="AO1584" s="1" t="s">
        <v>95258</v>
      </c>
      <c r="AP1584" s="1" t="s">
        <v>95259</v>
      </c>
      <c r="AQ1584" s="1" t="s">
        <v>95713</v>
      </c>
    </row>
    <row r="1585" spans="1:43">
      <c r="A1585">
        <v>2822</v>
      </c>
      <c r="B1585" s="1" t="s">
        <v>96820</v>
      </c>
      <c r="C1585" s="1" t="s">
        <v>95431</v>
      </c>
      <c r="D1585">
        <v>1</v>
      </c>
      <c r="F1585" s="1"/>
      <c r="G1585" s="1"/>
      <c r="H1585" s="1"/>
      <c r="I1585">
        <v>1</v>
      </c>
      <c r="J1585" s="1" t="s">
        <v>94954</v>
      </c>
      <c r="K1585">
        <v>20</v>
      </c>
      <c r="L1585" s="1" t="s">
        <v>85</v>
      </c>
      <c r="M1585" s="1" t="s">
        <v>95424</v>
      </c>
      <c r="N1585" s="1" t="s">
        <v>95425</v>
      </c>
      <c r="O1585">
        <v>1</v>
      </c>
      <c r="P1585" s="1" t="s">
        <v>15</v>
      </c>
      <c r="R1585" s="1"/>
      <c r="T1585" s="1"/>
      <c r="V1585" s="1"/>
      <c r="W1585" s="1" t="s">
        <v>14</v>
      </c>
      <c r="X1585" s="1"/>
      <c r="Z1585" s="1"/>
      <c r="AB1585" s="1"/>
      <c r="AC1585">
        <v>18</v>
      </c>
      <c r="AD1585">
        <v>2</v>
      </c>
      <c r="AE1585" s="1" t="s">
        <v>95426</v>
      </c>
      <c r="AF1585" s="1" t="s">
        <v>20</v>
      </c>
      <c r="AG1585" s="1" t="s">
        <v>29</v>
      </c>
      <c r="AH1585" s="1" t="s">
        <v>20</v>
      </c>
      <c r="AI1585" s="1" t="s">
        <v>29</v>
      </c>
      <c r="AJ1585" s="1" t="s">
        <v>95427</v>
      </c>
      <c r="AK1585" s="1"/>
      <c r="AL1585" s="1"/>
      <c r="AM1585">
        <v>2</v>
      </c>
      <c r="AN1585" s="1" t="s">
        <v>95428</v>
      </c>
      <c r="AO1585" s="1" t="s">
        <v>95429</v>
      </c>
      <c r="AP1585" s="1" t="s">
        <v>146</v>
      </c>
      <c r="AQ1585" s="1"/>
    </row>
    <row r="1586" spans="1:43">
      <c r="A1586">
        <v>2823</v>
      </c>
      <c r="B1586" s="1" t="s">
        <v>96821</v>
      </c>
      <c r="C1586" s="1" t="s">
        <v>95431</v>
      </c>
      <c r="D1586">
        <v>1</v>
      </c>
      <c r="F1586" s="1"/>
      <c r="G1586" s="1"/>
      <c r="H1586" s="1"/>
      <c r="I1586">
        <v>1</v>
      </c>
      <c r="J1586" s="1" t="s">
        <v>94954</v>
      </c>
      <c r="K1586">
        <v>20</v>
      </c>
      <c r="L1586" s="1" t="s">
        <v>85</v>
      </c>
      <c r="M1586" s="1" t="s">
        <v>95424</v>
      </c>
      <c r="N1586" s="1" t="s">
        <v>95425</v>
      </c>
      <c r="O1586">
        <v>1</v>
      </c>
      <c r="P1586" s="1" t="s">
        <v>15</v>
      </c>
      <c r="R1586" s="1"/>
      <c r="T1586" s="1"/>
      <c r="V1586" s="1"/>
      <c r="W1586" s="1" t="s">
        <v>14</v>
      </c>
      <c r="X1586" s="1"/>
      <c r="Z1586" s="1"/>
      <c r="AB1586" s="1"/>
      <c r="AC1586">
        <v>7</v>
      </c>
      <c r="AD1586">
        <v>2</v>
      </c>
      <c r="AE1586" s="1" t="s">
        <v>95426</v>
      </c>
      <c r="AF1586" s="1" t="s">
        <v>20</v>
      </c>
      <c r="AG1586" s="1" t="s">
        <v>29</v>
      </c>
      <c r="AH1586" s="1" t="s">
        <v>20</v>
      </c>
      <c r="AI1586" s="1" t="s">
        <v>29</v>
      </c>
      <c r="AJ1586" s="1" t="s">
        <v>95427</v>
      </c>
      <c r="AK1586" s="1"/>
      <c r="AL1586" s="1"/>
      <c r="AM1586">
        <v>2</v>
      </c>
      <c r="AN1586" s="1" t="s">
        <v>95428</v>
      </c>
      <c r="AO1586" s="1" t="s">
        <v>95429</v>
      </c>
      <c r="AP1586" s="1" t="s">
        <v>146</v>
      </c>
      <c r="AQ1586" s="1"/>
    </row>
    <row r="1587" spans="1:43">
      <c r="A1587">
        <v>2824</v>
      </c>
      <c r="B1587" s="1" t="s">
        <v>69871</v>
      </c>
      <c r="C1587" s="1" t="s">
        <v>22737</v>
      </c>
      <c r="D1587">
        <v>1</v>
      </c>
      <c r="F1587" s="1"/>
      <c r="G1587" s="1"/>
      <c r="H1587" s="1"/>
      <c r="I1587">
        <v>1</v>
      </c>
      <c r="J1587" s="1" t="s">
        <v>94954</v>
      </c>
      <c r="K1587">
        <v>13</v>
      </c>
      <c r="L1587" s="1" t="s">
        <v>42</v>
      </c>
      <c r="M1587" s="1" t="s">
        <v>44026</v>
      </c>
      <c r="N1587" s="1" t="s">
        <v>95256</v>
      </c>
      <c r="O1587">
        <v>1</v>
      </c>
      <c r="P1587" s="1" t="s">
        <v>15</v>
      </c>
      <c r="Q1587">
        <v>4664</v>
      </c>
      <c r="R1587" s="1" t="s">
        <v>22736</v>
      </c>
      <c r="T1587" s="1"/>
      <c r="V1587" s="1"/>
      <c r="W1587" s="1" t="s">
        <v>14</v>
      </c>
      <c r="X1587" s="1"/>
      <c r="Z1587" s="1"/>
      <c r="AB1587" s="1"/>
      <c r="AC1587">
        <v>1</v>
      </c>
      <c r="AE1587" s="1"/>
      <c r="AF1587" s="1"/>
      <c r="AG1587" s="1"/>
      <c r="AH1587" s="1"/>
      <c r="AI1587" s="1"/>
      <c r="AJ1587" s="1"/>
      <c r="AK1587" s="1"/>
      <c r="AL1587" s="1"/>
      <c r="AN1587" s="1"/>
      <c r="AO1587" s="1" t="s">
        <v>95258</v>
      </c>
      <c r="AP1587" s="1" t="s">
        <v>95259</v>
      </c>
      <c r="AQ1587" s="1" t="s">
        <v>95515</v>
      </c>
    </row>
    <row r="1588" spans="1:43">
      <c r="A1588">
        <v>2825</v>
      </c>
      <c r="B1588" s="1" t="s">
        <v>96822</v>
      </c>
      <c r="C1588" s="1" t="s">
        <v>95431</v>
      </c>
      <c r="D1588">
        <v>1</v>
      </c>
      <c r="F1588" s="1"/>
      <c r="G1588" s="1"/>
      <c r="H1588" s="1"/>
      <c r="I1588">
        <v>1</v>
      </c>
      <c r="J1588" s="1" t="s">
        <v>94954</v>
      </c>
      <c r="K1588">
        <v>20</v>
      </c>
      <c r="L1588" s="1" t="s">
        <v>85</v>
      </c>
      <c r="M1588" s="1" t="s">
        <v>95424</v>
      </c>
      <c r="N1588" s="1" t="s">
        <v>95425</v>
      </c>
      <c r="O1588">
        <v>1</v>
      </c>
      <c r="P1588" s="1" t="s">
        <v>15</v>
      </c>
      <c r="R1588" s="1"/>
      <c r="T1588" s="1"/>
      <c r="V1588" s="1"/>
      <c r="W1588" s="1" t="s">
        <v>14</v>
      </c>
      <c r="X1588" s="1"/>
      <c r="Z1588" s="1"/>
      <c r="AB1588" s="1"/>
      <c r="AC1588">
        <v>1</v>
      </c>
      <c r="AD1588">
        <v>2</v>
      </c>
      <c r="AE1588" s="1" t="s">
        <v>95426</v>
      </c>
      <c r="AF1588" s="1" t="s">
        <v>20</v>
      </c>
      <c r="AG1588" s="1" t="s">
        <v>29</v>
      </c>
      <c r="AH1588" s="1" t="s">
        <v>20</v>
      </c>
      <c r="AI1588" s="1" t="s">
        <v>29</v>
      </c>
      <c r="AJ1588" s="1" t="s">
        <v>95427</v>
      </c>
      <c r="AK1588" s="1"/>
      <c r="AL1588" s="1"/>
      <c r="AM1588">
        <v>2</v>
      </c>
      <c r="AN1588" s="1" t="s">
        <v>95428</v>
      </c>
      <c r="AO1588" s="1" t="s">
        <v>95429</v>
      </c>
      <c r="AP1588" s="1" t="s">
        <v>146</v>
      </c>
      <c r="AQ1588" s="1"/>
    </row>
    <row r="1589" spans="1:43">
      <c r="A1589">
        <v>2826</v>
      </c>
      <c r="B1589" s="1" t="s">
        <v>96823</v>
      </c>
      <c r="C1589" s="1" t="s">
        <v>95431</v>
      </c>
      <c r="D1589">
        <v>8</v>
      </c>
      <c r="F1589" s="1"/>
      <c r="G1589" s="1"/>
      <c r="H1589" s="1"/>
      <c r="I1589">
        <v>1</v>
      </c>
      <c r="J1589" s="1" t="s">
        <v>94954</v>
      </c>
      <c r="K1589">
        <v>23</v>
      </c>
      <c r="L1589" s="1" t="s">
        <v>145</v>
      </c>
      <c r="M1589" s="1" t="s">
        <v>95439</v>
      </c>
      <c r="N1589" s="1" t="s">
        <v>95440</v>
      </c>
      <c r="O1589">
        <v>1</v>
      </c>
      <c r="P1589" s="1" t="s">
        <v>15</v>
      </c>
      <c r="R1589" s="1"/>
      <c r="T1589" s="1"/>
      <c r="V1589" s="1"/>
      <c r="W1589" s="1" t="s">
        <v>14</v>
      </c>
      <c r="X1589" s="1"/>
      <c r="Z1589" s="1"/>
      <c r="AB1589" s="1"/>
      <c r="AC1589">
        <v>1</v>
      </c>
      <c r="AD1589">
        <v>25</v>
      </c>
      <c r="AE1589" s="1" t="s">
        <v>95419</v>
      </c>
      <c r="AF1589" s="1"/>
      <c r="AG1589" s="1"/>
      <c r="AH1589" s="1" t="s">
        <v>20</v>
      </c>
      <c r="AI1589" s="1" t="s">
        <v>94139</v>
      </c>
      <c r="AJ1589" s="1" t="s">
        <v>95420</v>
      </c>
      <c r="AK1589" s="1"/>
      <c r="AL1589" s="1" t="s">
        <v>95421</v>
      </c>
      <c r="AM1589">
        <v>4</v>
      </c>
      <c r="AN1589" s="1" t="s">
        <v>94959</v>
      </c>
      <c r="AO1589" s="1" t="s">
        <v>95441</v>
      </c>
      <c r="AP1589" s="1" t="s">
        <v>94960</v>
      </c>
      <c r="AQ1589" s="1"/>
    </row>
    <row r="1590" spans="1:43">
      <c r="A1590">
        <v>2827</v>
      </c>
      <c r="B1590" s="1" t="s">
        <v>69876</v>
      </c>
      <c r="C1590" s="1" t="s">
        <v>3535</v>
      </c>
      <c r="D1590">
        <v>1</v>
      </c>
      <c r="F1590" s="1"/>
      <c r="G1590" s="1"/>
      <c r="H1590" s="1"/>
      <c r="I1590">
        <v>1</v>
      </c>
      <c r="J1590" s="1" t="s">
        <v>94954</v>
      </c>
      <c r="K1590">
        <v>13</v>
      </c>
      <c r="L1590" s="1" t="s">
        <v>42</v>
      </c>
      <c r="M1590" s="1" t="s">
        <v>44026</v>
      </c>
      <c r="N1590" s="1" t="s">
        <v>95256</v>
      </c>
      <c r="O1590">
        <v>1</v>
      </c>
      <c r="P1590" s="1" t="s">
        <v>15</v>
      </c>
      <c r="Q1590">
        <v>3206</v>
      </c>
      <c r="R1590" s="1" t="s">
        <v>69877</v>
      </c>
      <c r="T1590" s="1"/>
      <c r="V1590" s="1"/>
      <c r="W1590" s="1" t="s">
        <v>14</v>
      </c>
      <c r="X1590" s="1"/>
      <c r="Z1590" s="1"/>
      <c r="AB1590" s="1"/>
      <c r="AC1590">
        <v>1</v>
      </c>
      <c r="AE1590" s="1"/>
      <c r="AF1590" s="1"/>
      <c r="AG1590" s="1"/>
      <c r="AH1590" s="1"/>
      <c r="AI1590" s="1"/>
      <c r="AJ1590" s="1"/>
      <c r="AK1590" s="1"/>
      <c r="AL1590" s="1"/>
      <c r="AN1590" s="1"/>
      <c r="AO1590" s="1" t="s">
        <v>95258</v>
      </c>
      <c r="AP1590" s="1" t="s">
        <v>95259</v>
      </c>
      <c r="AQ1590" s="1" t="s">
        <v>95525</v>
      </c>
    </row>
    <row r="1591" spans="1:43">
      <c r="A1591">
        <v>2828</v>
      </c>
      <c r="B1591" s="1" t="s">
        <v>96824</v>
      </c>
      <c r="C1591" s="1" t="s">
        <v>95431</v>
      </c>
      <c r="D1591">
        <v>1</v>
      </c>
      <c r="F1591" s="1"/>
      <c r="G1591" s="1"/>
      <c r="H1591" s="1"/>
      <c r="I1591">
        <v>1</v>
      </c>
      <c r="J1591" s="1" t="s">
        <v>94954</v>
      </c>
      <c r="K1591">
        <v>20</v>
      </c>
      <c r="L1591" s="1" t="s">
        <v>85</v>
      </c>
      <c r="M1591" s="1" t="s">
        <v>95424</v>
      </c>
      <c r="N1591" s="1" t="s">
        <v>95425</v>
      </c>
      <c r="O1591">
        <v>1</v>
      </c>
      <c r="P1591" s="1" t="s">
        <v>15</v>
      </c>
      <c r="R1591" s="1"/>
      <c r="T1591" s="1"/>
      <c r="V1591" s="1"/>
      <c r="W1591" s="1" t="s">
        <v>14</v>
      </c>
      <c r="X1591" s="1"/>
      <c r="Z1591" s="1"/>
      <c r="AB1591" s="1"/>
      <c r="AC1591">
        <v>2</v>
      </c>
      <c r="AD1591">
        <v>2</v>
      </c>
      <c r="AE1591" s="1" t="s">
        <v>95426</v>
      </c>
      <c r="AF1591" s="1" t="s">
        <v>20</v>
      </c>
      <c r="AG1591" s="1" t="s">
        <v>29</v>
      </c>
      <c r="AH1591" s="1" t="s">
        <v>20</v>
      </c>
      <c r="AI1591" s="1" t="s">
        <v>29</v>
      </c>
      <c r="AJ1591" s="1" t="s">
        <v>95427</v>
      </c>
      <c r="AK1591" s="1"/>
      <c r="AL1591" s="1"/>
      <c r="AM1591">
        <v>2</v>
      </c>
      <c r="AN1591" s="1" t="s">
        <v>95428</v>
      </c>
      <c r="AO1591" s="1" t="s">
        <v>95429</v>
      </c>
      <c r="AP1591" s="1" t="s">
        <v>146</v>
      </c>
      <c r="AQ1591" s="1"/>
    </row>
    <row r="1592" spans="1:43">
      <c r="A1592">
        <v>3915</v>
      </c>
      <c r="B1592" s="1" t="s">
        <v>69885</v>
      </c>
      <c r="C1592" s="1" t="s">
        <v>44012</v>
      </c>
      <c r="D1592">
        <v>5</v>
      </c>
      <c r="F1592" s="1"/>
      <c r="G1592" s="1"/>
      <c r="H1592" s="1"/>
      <c r="I1592">
        <v>1</v>
      </c>
      <c r="J1592" s="1" t="s">
        <v>94954</v>
      </c>
      <c r="K1592">
        <v>13</v>
      </c>
      <c r="L1592" s="1" t="s">
        <v>42</v>
      </c>
      <c r="M1592" s="1" t="s">
        <v>44026</v>
      </c>
      <c r="N1592" s="1" t="s">
        <v>95256</v>
      </c>
      <c r="O1592">
        <v>1</v>
      </c>
      <c r="P1592" s="1" t="s">
        <v>15</v>
      </c>
      <c r="Q1592">
        <v>5143</v>
      </c>
      <c r="R1592" s="1" t="s">
        <v>69886</v>
      </c>
      <c r="T1592" s="1"/>
      <c r="V1592" s="1"/>
      <c r="W1592" s="1" t="s">
        <v>4238</v>
      </c>
      <c r="X1592" s="1"/>
      <c r="Z1592" s="1"/>
      <c r="AB1592" s="1"/>
      <c r="AC1592">
        <v>1</v>
      </c>
      <c r="AE1592" s="1"/>
      <c r="AF1592" s="1"/>
      <c r="AG1592" s="1"/>
      <c r="AH1592" s="1"/>
      <c r="AI1592" s="1"/>
      <c r="AJ1592" s="1"/>
      <c r="AK1592" s="1"/>
      <c r="AL1592" s="1"/>
      <c r="AN1592" s="1"/>
      <c r="AO1592" s="1" t="s">
        <v>95258</v>
      </c>
      <c r="AP1592" s="1" t="s">
        <v>95259</v>
      </c>
      <c r="AQ1592" s="1" t="s">
        <v>96825</v>
      </c>
    </row>
    <row r="1593" spans="1:43">
      <c r="A1593">
        <v>2829</v>
      </c>
      <c r="B1593" s="1" t="s">
        <v>69893</v>
      </c>
      <c r="C1593" s="1" t="s">
        <v>43568</v>
      </c>
      <c r="D1593">
        <v>1</v>
      </c>
      <c r="F1593" s="1"/>
      <c r="G1593" s="1"/>
      <c r="H1593" s="1"/>
      <c r="I1593">
        <v>1</v>
      </c>
      <c r="J1593" s="1" t="s">
        <v>94954</v>
      </c>
      <c r="K1593">
        <v>13</v>
      </c>
      <c r="L1593" s="1" t="s">
        <v>42</v>
      </c>
      <c r="M1593" s="1" t="s">
        <v>44026</v>
      </c>
      <c r="N1593" s="1" t="s">
        <v>95256</v>
      </c>
      <c r="O1593">
        <v>1</v>
      </c>
      <c r="P1593" s="1" t="s">
        <v>15</v>
      </c>
      <c r="Q1593">
        <v>3421</v>
      </c>
      <c r="R1593" s="1" t="s">
        <v>69894</v>
      </c>
      <c r="T1593" s="1"/>
      <c r="V1593" s="1"/>
      <c r="W1593" s="1" t="s">
        <v>14</v>
      </c>
      <c r="X1593" s="1"/>
      <c r="Z1593" s="1"/>
      <c r="AB1593" s="1"/>
      <c r="AC1593">
        <v>1</v>
      </c>
      <c r="AE1593" s="1"/>
      <c r="AF1593" s="1"/>
      <c r="AG1593" s="1"/>
      <c r="AH1593" s="1"/>
      <c r="AI1593" s="1"/>
      <c r="AJ1593" s="1"/>
      <c r="AK1593" s="1"/>
      <c r="AL1593" s="1"/>
      <c r="AN1593" s="1"/>
      <c r="AO1593" s="1" t="s">
        <v>95258</v>
      </c>
      <c r="AP1593" s="1" t="s">
        <v>95259</v>
      </c>
      <c r="AQ1593" s="1" t="s">
        <v>95403</v>
      </c>
    </row>
    <row r="1594" spans="1:43">
      <c r="A1594">
        <v>2830</v>
      </c>
      <c r="B1594" s="1" t="s">
        <v>69898</v>
      </c>
      <c r="C1594" s="1" t="s">
        <v>43587</v>
      </c>
      <c r="D1594">
        <v>2</v>
      </c>
      <c r="F1594" s="1"/>
      <c r="G1594" s="1"/>
      <c r="H1594" s="1"/>
      <c r="I1594">
        <v>1</v>
      </c>
      <c r="J1594" s="1" t="s">
        <v>94954</v>
      </c>
      <c r="K1594">
        <v>13</v>
      </c>
      <c r="L1594" s="1" t="s">
        <v>42</v>
      </c>
      <c r="M1594" s="1" t="s">
        <v>44026</v>
      </c>
      <c r="N1594" s="1" t="s">
        <v>95256</v>
      </c>
      <c r="O1594">
        <v>1</v>
      </c>
      <c r="P1594" s="1" t="s">
        <v>15</v>
      </c>
      <c r="Q1594">
        <v>3431</v>
      </c>
      <c r="R1594" s="1" t="s">
        <v>69899</v>
      </c>
      <c r="T1594" s="1"/>
      <c r="V1594" s="1"/>
      <c r="W1594" s="1" t="s">
        <v>14</v>
      </c>
      <c r="X1594" s="1"/>
      <c r="Z1594" s="1"/>
      <c r="AB1594" s="1"/>
      <c r="AC1594">
        <v>1</v>
      </c>
      <c r="AE1594" s="1"/>
      <c r="AF1594" s="1"/>
      <c r="AG1594" s="1"/>
      <c r="AH1594" s="1"/>
      <c r="AI1594" s="1"/>
      <c r="AJ1594" s="1"/>
      <c r="AK1594" s="1"/>
      <c r="AL1594" s="1"/>
      <c r="AN1594" s="1"/>
      <c r="AO1594" s="1" t="s">
        <v>95258</v>
      </c>
      <c r="AP1594" s="1" t="s">
        <v>95259</v>
      </c>
      <c r="AQ1594" s="1" t="s">
        <v>96244</v>
      </c>
    </row>
    <row r="1595" spans="1:43">
      <c r="A1595">
        <v>2831</v>
      </c>
      <c r="B1595" s="1" t="s">
        <v>96826</v>
      </c>
      <c r="C1595" s="1" t="s">
        <v>95431</v>
      </c>
      <c r="D1595">
        <v>2</v>
      </c>
      <c r="F1595" s="1"/>
      <c r="G1595" s="1"/>
      <c r="H1595" s="1"/>
      <c r="I1595">
        <v>1</v>
      </c>
      <c r="J1595" s="1" t="s">
        <v>94954</v>
      </c>
      <c r="K1595">
        <v>16</v>
      </c>
      <c r="L1595" s="1" t="s">
        <v>7053</v>
      </c>
      <c r="M1595" s="1" t="s">
        <v>95775</v>
      </c>
      <c r="N1595" s="1" t="s">
        <v>95776</v>
      </c>
      <c r="O1595">
        <v>1</v>
      </c>
      <c r="P1595" s="1" t="s">
        <v>15</v>
      </c>
      <c r="R1595" s="1"/>
      <c r="T1595" s="1"/>
      <c r="V1595" s="1"/>
      <c r="W1595" s="1" t="s">
        <v>14</v>
      </c>
      <c r="X1595" s="1"/>
      <c r="Z1595" s="1"/>
      <c r="AB1595" s="1"/>
      <c r="AC1595">
        <v>1</v>
      </c>
      <c r="AD1595">
        <v>15</v>
      </c>
      <c r="AE1595" s="1" t="s">
        <v>95890</v>
      </c>
      <c r="AF1595" s="1"/>
      <c r="AG1595" s="1"/>
      <c r="AH1595" s="1" t="s">
        <v>20</v>
      </c>
      <c r="AI1595" s="1" t="s">
        <v>44127</v>
      </c>
      <c r="AJ1595" s="1" t="s">
        <v>95891</v>
      </c>
      <c r="AK1595" s="1"/>
      <c r="AL1595" s="1"/>
      <c r="AM1595">
        <v>4</v>
      </c>
      <c r="AN1595" s="1" t="s">
        <v>94959</v>
      </c>
      <c r="AO1595" s="1" t="s">
        <v>6711</v>
      </c>
      <c r="AP1595" s="1"/>
      <c r="AQ1595" s="1"/>
    </row>
    <row r="1596" spans="1:43">
      <c r="A1596">
        <v>2832</v>
      </c>
      <c r="B1596" s="1" t="s">
        <v>96827</v>
      </c>
      <c r="C1596" s="1" t="s">
        <v>95431</v>
      </c>
      <c r="D1596">
        <v>2</v>
      </c>
      <c r="F1596" s="1"/>
      <c r="G1596" s="1"/>
      <c r="H1596" s="1"/>
      <c r="I1596">
        <v>1</v>
      </c>
      <c r="J1596" s="1" t="s">
        <v>94954</v>
      </c>
      <c r="K1596">
        <v>16</v>
      </c>
      <c r="L1596" s="1" t="s">
        <v>7053</v>
      </c>
      <c r="M1596" s="1" t="s">
        <v>95775</v>
      </c>
      <c r="N1596" s="1" t="s">
        <v>95776</v>
      </c>
      <c r="O1596">
        <v>1</v>
      </c>
      <c r="P1596" s="1" t="s">
        <v>15</v>
      </c>
      <c r="R1596" s="1"/>
      <c r="T1596" s="1"/>
      <c r="V1596" s="1"/>
      <c r="W1596" s="1" t="s">
        <v>14</v>
      </c>
      <c r="X1596" s="1"/>
      <c r="Z1596" s="1"/>
      <c r="AB1596" s="1"/>
      <c r="AC1596">
        <v>1</v>
      </c>
      <c r="AD1596">
        <v>17</v>
      </c>
      <c r="AE1596" s="1" t="s">
        <v>95893</v>
      </c>
      <c r="AF1596" s="1"/>
      <c r="AG1596" s="1"/>
      <c r="AH1596" s="1" t="s">
        <v>20</v>
      </c>
      <c r="AI1596" s="1" t="s">
        <v>55616</v>
      </c>
      <c r="AJ1596" s="1" t="s">
        <v>95894</v>
      </c>
      <c r="AK1596" s="1"/>
      <c r="AL1596" s="1"/>
      <c r="AM1596">
        <v>4</v>
      </c>
      <c r="AN1596" s="1" t="s">
        <v>94959</v>
      </c>
      <c r="AO1596" s="1" t="s">
        <v>6711</v>
      </c>
      <c r="AP1596" s="1"/>
      <c r="AQ1596" s="1"/>
    </row>
    <row r="1597" spans="1:43">
      <c r="A1597">
        <v>2833</v>
      </c>
      <c r="B1597" s="1" t="s">
        <v>96828</v>
      </c>
      <c r="C1597" s="1" t="s">
        <v>95431</v>
      </c>
      <c r="D1597">
        <v>8</v>
      </c>
      <c r="F1597" s="1"/>
      <c r="G1597" s="1"/>
      <c r="H1597" s="1"/>
      <c r="I1597">
        <v>1</v>
      </c>
      <c r="J1597" s="1" t="s">
        <v>94954</v>
      </c>
      <c r="K1597">
        <v>23</v>
      </c>
      <c r="L1597" s="1" t="s">
        <v>145</v>
      </c>
      <c r="M1597" s="1" t="s">
        <v>95439</v>
      </c>
      <c r="N1597" s="1" t="s">
        <v>95440</v>
      </c>
      <c r="O1597">
        <v>1</v>
      </c>
      <c r="P1597" s="1" t="s">
        <v>15</v>
      </c>
      <c r="R1597" s="1"/>
      <c r="T1597" s="1"/>
      <c r="V1597" s="1"/>
      <c r="W1597" s="1" t="s">
        <v>14</v>
      </c>
      <c r="X1597" s="1"/>
      <c r="Z1597" s="1"/>
      <c r="AB1597" s="1"/>
      <c r="AC1597">
        <v>3</v>
      </c>
      <c r="AD1597">
        <v>25</v>
      </c>
      <c r="AE1597" s="1" t="s">
        <v>95419</v>
      </c>
      <c r="AF1597" s="1"/>
      <c r="AG1597" s="1"/>
      <c r="AH1597" s="1" t="s">
        <v>20</v>
      </c>
      <c r="AI1597" s="1" t="s">
        <v>94139</v>
      </c>
      <c r="AJ1597" s="1" t="s">
        <v>95420</v>
      </c>
      <c r="AK1597" s="1"/>
      <c r="AL1597" s="1" t="s">
        <v>95421</v>
      </c>
      <c r="AM1597">
        <v>4</v>
      </c>
      <c r="AN1597" s="1" t="s">
        <v>94959</v>
      </c>
      <c r="AO1597" s="1" t="s">
        <v>95441</v>
      </c>
      <c r="AP1597" s="1" t="s">
        <v>94960</v>
      </c>
      <c r="AQ1597" s="1"/>
    </row>
    <row r="1598" spans="1:43">
      <c r="A1598">
        <v>2834</v>
      </c>
      <c r="B1598" s="1" t="s">
        <v>96829</v>
      </c>
      <c r="C1598" s="1" t="s">
        <v>95431</v>
      </c>
      <c r="D1598">
        <v>2</v>
      </c>
      <c r="F1598" s="1"/>
      <c r="G1598" s="1"/>
      <c r="H1598" s="1"/>
      <c r="I1598">
        <v>1</v>
      </c>
      <c r="J1598" s="1" t="s">
        <v>94954</v>
      </c>
      <c r="K1598">
        <v>26</v>
      </c>
      <c r="L1598" s="1" t="s">
        <v>301</v>
      </c>
      <c r="M1598" s="1" t="s">
        <v>95458</v>
      </c>
      <c r="N1598" s="1" t="s">
        <v>95459</v>
      </c>
      <c r="O1598">
        <v>1</v>
      </c>
      <c r="P1598" s="1" t="s">
        <v>15</v>
      </c>
      <c r="R1598" s="1"/>
      <c r="T1598" s="1"/>
      <c r="V1598" s="1"/>
      <c r="W1598" s="1" t="s">
        <v>14</v>
      </c>
      <c r="X1598" s="1"/>
      <c r="Z1598" s="1"/>
      <c r="AB1598" s="1"/>
      <c r="AC1598">
        <v>1</v>
      </c>
      <c r="AD1598">
        <v>25</v>
      </c>
      <c r="AE1598" s="1" t="s">
        <v>95419</v>
      </c>
      <c r="AF1598" s="1"/>
      <c r="AG1598" s="1"/>
      <c r="AH1598" s="1" t="s">
        <v>20</v>
      </c>
      <c r="AI1598" s="1" t="s">
        <v>94139</v>
      </c>
      <c r="AJ1598" s="1" t="s">
        <v>95420</v>
      </c>
      <c r="AK1598" s="1"/>
      <c r="AL1598" s="1" t="s">
        <v>95421</v>
      </c>
      <c r="AM1598">
        <v>4</v>
      </c>
      <c r="AN1598" s="1" t="s">
        <v>94959</v>
      </c>
      <c r="AO1598" s="1" t="s">
        <v>95460</v>
      </c>
      <c r="AP1598" s="1" t="s">
        <v>94960</v>
      </c>
      <c r="AQ1598" s="1"/>
    </row>
    <row r="1599" spans="1:43">
      <c r="A1599">
        <v>1522</v>
      </c>
      <c r="B1599" s="1" t="s">
        <v>96830</v>
      </c>
      <c r="C1599" s="1" t="s">
        <v>96831</v>
      </c>
      <c r="D1599">
        <v>1</v>
      </c>
      <c r="F1599" s="1"/>
      <c r="G1599" s="1"/>
      <c r="H1599" s="1"/>
      <c r="I1599">
        <v>1</v>
      </c>
      <c r="J1599" s="1" t="s">
        <v>94954</v>
      </c>
      <c r="K1599">
        <v>20</v>
      </c>
      <c r="L1599" s="1" t="s">
        <v>85</v>
      </c>
      <c r="M1599" s="1" t="s">
        <v>95424</v>
      </c>
      <c r="N1599" s="1" t="s">
        <v>95425</v>
      </c>
      <c r="O1599">
        <v>1</v>
      </c>
      <c r="P1599" s="1" t="s">
        <v>15</v>
      </c>
      <c r="R1599" s="1"/>
      <c r="T1599" s="1"/>
      <c r="V1599" s="1"/>
      <c r="W1599" s="1" t="s">
        <v>95535</v>
      </c>
      <c r="X1599" s="1"/>
      <c r="Z1599" s="1"/>
      <c r="AB1599" s="1"/>
      <c r="AC1599">
        <v>1</v>
      </c>
      <c r="AD1599">
        <v>2</v>
      </c>
      <c r="AE1599" s="1" t="s">
        <v>95426</v>
      </c>
      <c r="AF1599" s="1" t="s">
        <v>20</v>
      </c>
      <c r="AG1599" s="1" t="s">
        <v>29</v>
      </c>
      <c r="AH1599" s="1" t="s">
        <v>20</v>
      </c>
      <c r="AI1599" s="1" t="s">
        <v>29</v>
      </c>
      <c r="AJ1599" s="1" t="s">
        <v>95427</v>
      </c>
      <c r="AK1599" s="1"/>
      <c r="AL1599" s="1"/>
      <c r="AM1599">
        <v>2</v>
      </c>
      <c r="AN1599" s="1" t="s">
        <v>95428</v>
      </c>
      <c r="AO1599" s="1" t="s">
        <v>95429</v>
      </c>
      <c r="AP1599" s="1" t="s">
        <v>146</v>
      </c>
      <c r="AQ1599" s="1"/>
    </row>
    <row r="1600" spans="1:43">
      <c r="A1600">
        <v>1523</v>
      </c>
      <c r="B1600" s="1" t="s">
        <v>96832</v>
      </c>
      <c r="C1600" s="1" t="s">
        <v>96833</v>
      </c>
      <c r="D1600">
        <v>8</v>
      </c>
      <c r="F1600" s="1"/>
      <c r="G1600" s="1"/>
      <c r="H1600" s="1"/>
      <c r="I1600">
        <v>1</v>
      </c>
      <c r="J1600" s="1" t="s">
        <v>94954</v>
      </c>
      <c r="K1600">
        <v>23</v>
      </c>
      <c r="L1600" s="1" t="s">
        <v>145</v>
      </c>
      <c r="M1600" s="1" t="s">
        <v>95439</v>
      </c>
      <c r="N1600" s="1" t="s">
        <v>95440</v>
      </c>
      <c r="O1600">
        <v>1</v>
      </c>
      <c r="P1600" s="1" t="s">
        <v>15</v>
      </c>
      <c r="R1600" s="1"/>
      <c r="T1600" s="1"/>
      <c r="V1600" s="1"/>
      <c r="W1600" s="1" t="s">
        <v>95535</v>
      </c>
      <c r="X1600" s="1"/>
      <c r="Z1600" s="1"/>
      <c r="AB1600" s="1"/>
      <c r="AC1600">
        <v>1</v>
      </c>
      <c r="AD1600">
        <v>25</v>
      </c>
      <c r="AE1600" s="1" t="s">
        <v>95419</v>
      </c>
      <c r="AF1600" s="1"/>
      <c r="AG1600" s="1"/>
      <c r="AH1600" s="1" t="s">
        <v>20</v>
      </c>
      <c r="AI1600" s="1" t="s">
        <v>94139</v>
      </c>
      <c r="AJ1600" s="1" t="s">
        <v>95420</v>
      </c>
      <c r="AK1600" s="1"/>
      <c r="AL1600" s="1" t="s">
        <v>95421</v>
      </c>
      <c r="AM1600">
        <v>4</v>
      </c>
      <c r="AN1600" s="1" t="s">
        <v>94959</v>
      </c>
      <c r="AO1600" s="1" t="s">
        <v>95441</v>
      </c>
      <c r="AP1600" s="1" t="s">
        <v>94960</v>
      </c>
      <c r="AQ1600" s="1"/>
    </row>
    <row r="1601" spans="1:43">
      <c r="A1601">
        <v>2835</v>
      </c>
      <c r="B1601" s="1" t="s">
        <v>69911</v>
      </c>
      <c r="C1601" s="1" t="s">
        <v>96834</v>
      </c>
      <c r="D1601">
        <v>1</v>
      </c>
      <c r="F1601" s="1"/>
      <c r="G1601" s="1"/>
      <c r="H1601" s="1"/>
      <c r="I1601">
        <v>1</v>
      </c>
      <c r="J1601" s="1" t="s">
        <v>94954</v>
      </c>
      <c r="K1601">
        <v>13</v>
      </c>
      <c r="L1601" s="1" t="s">
        <v>42</v>
      </c>
      <c r="M1601" s="1" t="s">
        <v>44026</v>
      </c>
      <c r="N1601" s="1" t="s">
        <v>95256</v>
      </c>
      <c r="O1601">
        <v>1</v>
      </c>
      <c r="P1601" s="1" t="s">
        <v>15</v>
      </c>
      <c r="Q1601">
        <v>3575</v>
      </c>
      <c r="R1601" s="1" t="s">
        <v>58452</v>
      </c>
      <c r="T1601" s="1"/>
      <c r="V1601" s="1"/>
      <c r="W1601" s="1" t="s">
        <v>14</v>
      </c>
      <c r="X1601" s="1"/>
      <c r="Z1601" s="1"/>
      <c r="AB1601" s="1"/>
      <c r="AC1601">
        <v>1</v>
      </c>
      <c r="AE1601" s="1"/>
      <c r="AF1601" s="1"/>
      <c r="AG1601" s="1"/>
      <c r="AH1601" s="1"/>
      <c r="AI1601" s="1"/>
      <c r="AJ1601" s="1"/>
      <c r="AK1601" s="1"/>
      <c r="AL1601" s="1"/>
      <c r="AN1601" s="1"/>
      <c r="AO1601" s="1" t="s">
        <v>95258</v>
      </c>
      <c r="AP1601" s="1" t="s">
        <v>95259</v>
      </c>
      <c r="AQ1601" s="1" t="s">
        <v>29</v>
      </c>
    </row>
    <row r="1602" spans="1:43">
      <c r="A1602">
        <v>1524</v>
      </c>
      <c r="B1602" s="1" t="s">
        <v>96835</v>
      </c>
      <c r="C1602" s="1" t="s">
        <v>96836</v>
      </c>
      <c r="D1602">
        <v>1</v>
      </c>
      <c r="F1602" s="1"/>
      <c r="G1602" s="1"/>
      <c r="H1602" s="1"/>
      <c r="I1602">
        <v>1</v>
      </c>
      <c r="J1602" s="1" t="s">
        <v>94954</v>
      </c>
      <c r="K1602">
        <v>20</v>
      </c>
      <c r="L1602" s="1" t="s">
        <v>85</v>
      </c>
      <c r="M1602" s="1" t="s">
        <v>95424</v>
      </c>
      <c r="N1602" s="1" t="s">
        <v>95425</v>
      </c>
      <c r="O1602">
        <v>1</v>
      </c>
      <c r="P1602" s="1" t="s">
        <v>15</v>
      </c>
      <c r="R1602" s="1"/>
      <c r="T1602" s="1"/>
      <c r="V1602" s="1"/>
      <c r="W1602" s="1" t="s">
        <v>95535</v>
      </c>
      <c r="X1602" s="1"/>
      <c r="Z1602" s="1"/>
      <c r="AB1602" s="1"/>
      <c r="AC1602">
        <v>2</v>
      </c>
      <c r="AD1602">
        <v>2</v>
      </c>
      <c r="AE1602" s="1" t="s">
        <v>95426</v>
      </c>
      <c r="AF1602" s="1" t="s">
        <v>20</v>
      </c>
      <c r="AG1602" s="1" t="s">
        <v>29</v>
      </c>
      <c r="AH1602" s="1" t="s">
        <v>20</v>
      </c>
      <c r="AI1602" s="1" t="s">
        <v>29</v>
      </c>
      <c r="AJ1602" s="1" t="s">
        <v>95427</v>
      </c>
      <c r="AK1602" s="1"/>
      <c r="AL1602" s="1"/>
      <c r="AM1602">
        <v>2</v>
      </c>
      <c r="AN1602" s="1" t="s">
        <v>95428</v>
      </c>
      <c r="AO1602" s="1" t="s">
        <v>95429</v>
      </c>
      <c r="AP1602" s="1" t="s">
        <v>146</v>
      </c>
      <c r="AQ1602" s="1"/>
    </row>
    <row r="1603" spans="1:43">
      <c r="A1603">
        <v>1525</v>
      </c>
      <c r="B1603" s="1" t="s">
        <v>96837</v>
      </c>
      <c r="C1603" s="1" t="s">
        <v>96838</v>
      </c>
      <c r="D1603">
        <v>8</v>
      </c>
      <c r="F1603" s="1"/>
      <c r="G1603" s="1"/>
      <c r="H1603" s="1"/>
      <c r="I1603">
        <v>1</v>
      </c>
      <c r="J1603" s="1" t="s">
        <v>94954</v>
      </c>
      <c r="K1603">
        <v>23</v>
      </c>
      <c r="L1603" s="1" t="s">
        <v>145</v>
      </c>
      <c r="M1603" s="1" t="s">
        <v>95439</v>
      </c>
      <c r="N1603" s="1" t="s">
        <v>95440</v>
      </c>
      <c r="O1603">
        <v>1</v>
      </c>
      <c r="P1603" s="1" t="s">
        <v>15</v>
      </c>
      <c r="R1603" s="1"/>
      <c r="T1603" s="1"/>
      <c r="V1603" s="1"/>
      <c r="W1603" s="1" t="s">
        <v>95535</v>
      </c>
      <c r="X1603" s="1"/>
      <c r="Z1603" s="1"/>
      <c r="AB1603" s="1"/>
      <c r="AC1603">
        <v>5</v>
      </c>
      <c r="AD1603">
        <v>25</v>
      </c>
      <c r="AE1603" s="1" t="s">
        <v>95419</v>
      </c>
      <c r="AF1603" s="1"/>
      <c r="AG1603" s="1"/>
      <c r="AH1603" s="1" t="s">
        <v>20</v>
      </c>
      <c r="AI1603" s="1" t="s">
        <v>94139</v>
      </c>
      <c r="AJ1603" s="1" t="s">
        <v>95420</v>
      </c>
      <c r="AK1603" s="1"/>
      <c r="AL1603" s="1" t="s">
        <v>95421</v>
      </c>
      <c r="AM1603">
        <v>4</v>
      </c>
      <c r="AN1603" s="1" t="s">
        <v>94959</v>
      </c>
      <c r="AO1603" s="1" t="s">
        <v>95441</v>
      </c>
      <c r="AP1603" s="1" t="s">
        <v>94960</v>
      </c>
      <c r="AQ1603" s="1"/>
    </row>
    <row r="1604" spans="1:43">
      <c r="A1604">
        <v>2836</v>
      </c>
      <c r="B1604" s="1" t="s">
        <v>69912</v>
      </c>
      <c r="C1604" s="1" t="s">
        <v>12415</v>
      </c>
      <c r="D1604">
        <v>1</v>
      </c>
      <c r="F1604" s="1"/>
      <c r="G1604" s="1"/>
      <c r="H1604" s="1"/>
      <c r="I1604">
        <v>1</v>
      </c>
      <c r="J1604" s="1" t="s">
        <v>94954</v>
      </c>
      <c r="K1604">
        <v>13</v>
      </c>
      <c r="L1604" s="1" t="s">
        <v>42</v>
      </c>
      <c r="M1604" s="1" t="s">
        <v>44026</v>
      </c>
      <c r="N1604" s="1" t="s">
        <v>95256</v>
      </c>
      <c r="O1604">
        <v>1</v>
      </c>
      <c r="P1604" s="1" t="s">
        <v>15</v>
      </c>
      <c r="Q1604">
        <v>3194</v>
      </c>
      <c r="R1604" s="1" t="s">
        <v>69913</v>
      </c>
      <c r="T1604" s="1"/>
      <c r="V1604" s="1"/>
      <c r="W1604" s="1" t="s">
        <v>14</v>
      </c>
      <c r="X1604" s="1"/>
      <c r="Z1604" s="1"/>
      <c r="AB1604" s="1"/>
      <c r="AC1604">
        <v>1</v>
      </c>
      <c r="AE1604" s="1"/>
      <c r="AF1604" s="1"/>
      <c r="AG1604" s="1"/>
      <c r="AH1604" s="1"/>
      <c r="AI1604" s="1"/>
      <c r="AJ1604" s="1"/>
      <c r="AK1604" s="1"/>
      <c r="AL1604" s="1"/>
      <c r="AN1604" s="1"/>
      <c r="AO1604" s="1" t="s">
        <v>95258</v>
      </c>
      <c r="AP1604" s="1" t="s">
        <v>95259</v>
      </c>
      <c r="AQ1604" s="1" t="s">
        <v>96033</v>
      </c>
    </row>
    <row r="1605" spans="1:43">
      <c r="A1605">
        <v>2837</v>
      </c>
      <c r="B1605" s="1" t="s">
        <v>96839</v>
      </c>
      <c r="C1605" s="1" t="s">
        <v>95431</v>
      </c>
      <c r="D1605">
        <v>4</v>
      </c>
      <c r="F1605" s="1"/>
      <c r="G1605" s="1"/>
      <c r="H1605" s="1"/>
      <c r="I1605">
        <v>1</v>
      </c>
      <c r="J1605" s="1" t="s">
        <v>94954</v>
      </c>
      <c r="K1605">
        <v>18</v>
      </c>
      <c r="L1605" s="1" t="s">
        <v>295</v>
      </c>
      <c r="M1605" s="1" t="s">
        <v>95023</v>
      </c>
      <c r="N1605" s="1" t="s">
        <v>95024</v>
      </c>
      <c r="O1605">
        <v>1</v>
      </c>
      <c r="P1605" s="1" t="s">
        <v>15</v>
      </c>
      <c r="R1605" s="1"/>
      <c r="T1605" s="1"/>
      <c r="V1605" s="1"/>
      <c r="W1605" s="1" t="s">
        <v>95203</v>
      </c>
      <c r="X1605" s="1"/>
      <c r="Z1605" s="1"/>
      <c r="AB1605" s="1"/>
      <c r="AC1605">
        <v>1</v>
      </c>
      <c r="AD1605">
        <v>43</v>
      </c>
      <c r="AE1605" s="1" t="s">
        <v>96799</v>
      </c>
      <c r="AF1605" s="1"/>
      <c r="AG1605" s="1"/>
      <c r="AH1605" s="1" t="s">
        <v>94595</v>
      </c>
      <c r="AI1605" s="1" t="s">
        <v>64805</v>
      </c>
      <c r="AJ1605" s="1" t="s">
        <v>96800</v>
      </c>
      <c r="AK1605" s="1"/>
      <c r="AL1605" s="1"/>
      <c r="AM1605">
        <v>4</v>
      </c>
      <c r="AN1605" s="1" t="s">
        <v>94959</v>
      </c>
      <c r="AO1605" s="1" t="s">
        <v>95027</v>
      </c>
      <c r="AP1605" s="1" t="s">
        <v>94973</v>
      </c>
      <c r="AQ1605" s="1"/>
    </row>
    <row r="1606" spans="1:43">
      <c r="A1606">
        <v>2838</v>
      </c>
      <c r="B1606" s="1" t="s">
        <v>69918</v>
      </c>
      <c r="C1606" s="1" t="s">
        <v>43708</v>
      </c>
      <c r="D1606">
        <v>1</v>
      </c>
      <c r="F1606" s="1"/>
      <c r="G1606" s="1"/>
      <c r="H1606" s="1"/>
      <c r="I1606">
        <v>1</v>
      </c>
      <c r="J1606" s="1" t="s">
        <v>94954</v>
      </c>
      <c r="K1606">
        <v>13</v>
      </c>
      <c r="L1606" s="1" t="s">
        <v>42</v>
      </c>
      <c r="M1606" s="1" t="s">
        <v>44026</v>
      </c>
      <c r="N1606" s="1" t="s">
        <v>95256</v>
      </c>
      <c r="O1606">
        <v>1</v>
      </c>
      <c r="P1606" s="1" t="s">
        <v>15</v>
      </c>
      <c r="Q1606">
        <v>3185</v>
      </c>
      <c r="R1606" s="1" t="s">
        <v>69919</v>
      </c>
      <c r="T1606" s="1"/>
      <c r="V1606" s="1"/>
      <c r="W1606" s="1" t="s">
        <v>14</v>
      </c>
      <c r="X1606" s="1"/>
      <c r="Z1606" s="1"/>
      <c r="AB1606" s="1"/>
      <c r="AC1606">
        <v>1</v>
      </c>
      <c r="AE1606" s="1"/>
      <c r="AF1606" s="1"/>
      <c r="AG1606" s="1"/>
      <c r="AH1606" s="1"/>
      <c r="AI1606" s="1"/>
      <c r="AJ1606" s="1"/>
      <c r="AK1606" s="1"/>
      <c r="AL1606" s="1"/>
      <c r="AN1606" s="1"/>
      <c r="AO1606" s="1" t="s">
        <v>95258</v>
      </c>
      <c r="AP1606" s="1" t="s">
        <v>95259</v>
      </c>
      <c r="AQ1606" s="1" t="s">
        <v>95525</v>
      </c>
    </row>
    <row r="1607" spans="1:43">
      <c r="A1607">
        <v>2839</v>
      </c>
      <c r="B1607" s="1" t="s">
        <v>69925</v>
      </c>
      <c r="C1607" s="1" t="s">
        <v>21121</v>
      </c>
      <c r="D1607">
        <v>1</v>
      </c>
      <c r="F1607" s="1"/>
      <c r="G1607" s="1"/>
      <c r="H1607" s="1"/>
      <c r="I1607">
        <v>1</v>
      </c>
      <c r="J1607" s="1" t="s">
        <v>94954</v>
      </c>
      <c r="K1607">
        <v>13</v>
      </c>
      <c r="L1607" s="1" t="s">
        <v>42</v>
      </c>
      <c r="M1607" s="1" t="s">
        <v>44026</v>
      </c>
      <c r="N1607" s="1" t="s">
        <v>95256</v>
      </c>
      <c r="O1607">
        <v>1</v>
      </c>
      <c r="P1607" s="1" t="s">
        <v>15</v>
      </c>
      <c r="Q1607">
        <v>3177</v>
      </c>
      <c r="R1607" s="1" t="s">
        <v>64306</v>
      </c>
      <c r="T1607" s="1"/>
      <c r="V1607" s="1"/>
      <c r="W1607" s="1" t="s">
        <v>14</v>
      </c>
      <c r="X1607" s="1"/>
      <c r="Z1607" s="1"/>
      <c r="AB1607" s="1"/>
      <c r="AC1607">
        <v>1</v>
      </c>
      <c r="AE1607" s="1"/>
      <c r="AF1607" s="1"/>
      <c r="AG1607" s="1"/>
      <c r="AH1607" s="1"/>
      <c r="AI1607" s="1"/>
      <c r="AJ1607" s="1"/>
      <c r="AK1607" s="1"/>
      <c r="AL1607" s="1"/>
      <c r="AN1607" s="1"/>
      <c r="AO1607" s="1" t="s">
        <v>95258</v>
      </c>
      <c r="AP1607" s="1" t="s">
        <v>95259</v>
      </c>
      <c r="AQ1607" s="1" t="s">
        <v>96422</v>
      </c>
    </row>
    <row r="1608" spans="1:43">
      <c r="A1608">
        <v>2840</v>
      </c>
      <c r="B1608" s="1" t="s">
        <v>96840</v>
      </c>
      <c r="C1608" s="1" t="s">
        <v>95431</v>
      </c>
      <c r="D1608">
        <v>8</v>
      </c>
      <c r="F1608" s="1"/>
      <c r="G1608" s="1"/>
      <c r="H1608" s="1"/>
      <c r="I1608">
        <v>1</v>
      </c>
      <c r="J1608" s="1" t="s">
        <v>94954</v>
      </c>
      <c r="K1608">
        <v>23</v>
      </c>
      <c r="L1608" s="1" t="s">
        <v>145</v>
      </c>
      <c r="M1608" s="1" t="s">
        <v>95439</v>
      </c>
      <c r="N1608" s="1" t="s">
        <v>95440</v>
      </c>
      <c r="O1608">
        <v>1</v>
      </c>
      <c r="P1608" s="1" t="s">
        <v>15</v>
      </c>
      <c r="R1608" s="1"/>
      <c r="T1608" s="1"/>
      <c r="V1608" s="1"/>
      <c r="W1608" s="1" t="s">
        <v>14</v>
      </c>
      <c r="X1608" s="1"/>
      <c r="Z1608" s="1"/>
      <c r="AB1608" s="1"/>
      <c r="AC1608">
        <v>4</v>
      </c>
      <c r="AD1608">
        <v>25</v>
      </c>
      <c r="AE1608" s="1" t="s">
        <v>95419</v>
      </c>
      <c r="AF1608" s="1"/>
      <c r="AG1608" s="1"/>
      <c r="AH1608" s="1" t="s">
        <v>20</v>
      </c>
      <c r="AI1608" s="1" t="s">
        <v>94139</v>
      </c>
      <c r="AJ1608" s="1" t="s">
        <v>95420</v>
      </c>
      <c r="AK1608" s="1"/>
      <c r="AL1608" s="1" t="s">
        <v>95421</v>
      </c>
      <c r="AM1608">
        <v>4</v>
      </c>
      <c r="AN1608" s="1" t="s">
        <v>94959</v>
      </c>
      <c r="AO1608" s="1" t="s">
        <v>95441</v>
      </c>
      <c r="AP1608" s="1" t="s">
        <v>94960</v>
      </c>
      <c r="AQ1608" s="1"/>
    </row>
    <row r="1609" spans="1:43">
      <c r="A1609">
        <v>2841</v>
      </c>
      <c r="B1609" s="1" t="s">
        <v>69926</v>
      </c>
      <c r="C1609" s="1" t="s">
        <v>43846</v>
      </c>
      <c r="D1609">
        <v>1</v>
      </c>
      <c r="F1609" s="1"/>
      <c r="G1609" s="1"/>
      <c r="H1609" s="1"/>
      <c r="I1609">
        <v>1</v>
      </c>
      <c r="J1609" s="1" t="s">
        <v>94954</v>
      </c>
      <c r="K1609">
        <v>13</v>
      </c>
      <c r="L1609" s="1" t="s">
        <v>42</v>
      </c>
      <c r="M1609" s="1" t="s">
        <v>44026</v>
      </c>
      <c r="N1609" s="1" t="s">
        <v>95256</v>
      </c>
      <c r="O1609">
        <v>1</v>
      </c>
      <c r="P1609" s="1" t="s">
        <v>15</v>
      </c>
      <c r="Q1609">
        <v>3546</v>
      </c>
      <c r="R1609" s="1" t="s">
        <v>69927</v>
      </c>
      <c r="T1609" s="1"/>
      <c r="V1609" s="1"/>
      <c r="W1609" s="1" t="s">
        <v>14</v>
      </c>
      <c r="X1609" s="1"/>
      <c r="Z1609" s="1"/>
      <c r="AB1609" s="1"/>
      <c r="AC1609">
        <v>1</v>
      </c>
      <c r="AE1609" s="1"/>
      <c r="AF1609" s="1"/>
      <c r="AG1609" s="1"/>
      <c r="AH1609" s="1"/>
      <c r="AI1609" s="1"/>
      <c r="AJ1609" s="1"/>
      <c r="AK1609" s="1"/>
      <c r="AL1609" s="1"/>
      <c r="AN1609" s="1"/>
      <c r="AO1609" s="1" t="s">
        <v>95258</v>
      </c>
      <c r="AP1609" s="1" t="s">
        <v>95259</v>
      </c>
      <c r="AQ1609" s="1" t="s">
        <v>95386</v>
      </c>
    </row>
    <row r="1610" spans="1:43">
      <c r="A1610">
        <v>44</v>
      </c>
      <c r="B1610" s="1" t="s">
        <v>69929</v>
      </c>
      <c r="C1610" s="1" t="s">
        <v>96841</v>
      </c>
      <c r="D1610">
        <v>1</v>
      </c>
      <c r="F1610" s="1"/>
      <c r="G1610" s="1"/>
      <c r="H1610" s="1"/>
      <c r="I1610">
        <v>2</v>
      </c>
      <c r="J1610" s="1" t="s">
        <v>95387</v>
      </c>
      <c r="K1610">
        <v>13</v>
      </c>
      <c r="L1610" s="1" t="s">
        <v>42</v>
      </c>
      <c r="M1610" s="1" t="s">
        <v>44026</v>
      </c>
      <c r="N1610" s="1" t="s">
        <v>95256</v>
      </c>
      <c r="O1610">
        <v>1</v>
      </c>
      <c r="P1610" s="1" t="s">
        <v>15</v>
      </c>
      <c r="Q1610">
        <v>1634</v>
      </c>
      <c r="R1610" s="1" t="s">
        <v>69930</v>
      </c>
      <c r="T1610" s="1"/>
      <c r="V1610" s="1"/>
      <c r="W1610" s="1" t="s">
        <v>14</v>
      </c>
      <c r="X1610" s="1"/>
      <c r="Z1610" s="1"/>
      <c r="AB1610" s="1"/>
      <c r="AC1610">
        <v>1</v>
      </c>
      <c r="AE1610" s="1"/>
      <c r="AF1610" s="1"/>
      <c r="AG1610" s="1"/>
      <c r="AH1610" s="1"/>
      <c r="AI1610" s="1"/>
      <c r="AJ1610" s="1"/>
      <c r="AK1610" s="1"/>
      <c r="AL1610" s="1"/>
      <c r="AN1610" s="1"/>
      <c r="AO1610" s="1" t="s">
        <v>95258</v>
      </c>
      <c r="AP1610" s="1" t="s">
        <v>95259</v>
      </c>
      <c r="AQ1610" s="1" t="s">
        <v>95394</v>
      </c>
    </row>
    <row r="1611" spans="1:43">
      <c r="A1611">
        <v>211</v>
      </c>
      <c r="B1611" s="1" t="s">
        <v>69935</v>
      </c>
      <c r="C1611" s="1" t="s">
        <v>8288</v>
      </c>
      <c r="D1611">
        <v>1</v>
      </c>
      <c r="F1611" s="1"/>
      <c r="G1611" s="1"/>
      <c r="H1611" s="1"/>
      <c r="I1611">
        <v>1</v>
      </c>
      <c r="J1611" s="1" t="s">
        <v>94954</v>
      </c>
      <c r="K1611">
        <v>13</v>
      </c>
      <c r="L1611" s="1" t="s">
        <v>42</v>
      </c>
      <c r="M1611" s="1" t="s">
        <v>44026</v>
      </c>
      <c r="N1611" s="1" t="s">
        <v>95256</v>
      </c>
      <c r="O1611">
        <v>1</v>
      </c>
      <c r="P1611" s="1" t="s">
        <v>15</v>
      </c>
      <c r="Q1611">
        <v>132</v>
      </c>
      <c r="R1611" s="1" t="s">
        <v>69936</v>
      </c>
      <c r="T1611" s="1"/>
      <c r="V1611" s="1"/>
      <c r="W1611" s="1" t="s">
        <v>14</v>
      </c>
      <c r="X1611" s="1"/>
      <c r="Z1611" s="1"/>
      <c r="AB1611" s="1"/>
      <c r="AC1611">
        <v>1</v>
      </c>
      <c r="AE1611" s="1"/>
      <c r="AF1611" s="1"/>
      <c r="AG1611" s="1"/>
      <c r="AH1611" s="1"/>
      <c r="AI1611" s="1"/>
      <c r="AJ1611" s="1"/>
      <c r="AK1611" s="1"/>
      <c r="AL1611" s="1"/>
      <c r="AN1611" s="1"/>
      <c r="AO1611" s="1" t="s">
        <v>95258</v>
      </c>
      <c r="AP1611" s="1" t="s">
        <v>95259</v>
      </c>
      <c r="AQ1611" s="1" t="s">
        <v>95403</v>
      </c>
    </row>
    <row r="1612" spans="1:43">
      <c r="A1612">
        <v>2842</v>
      </c>
      <c r="B1612" s="1" t="s">
        <v>69941</v>
      </c>
      <c r="C1612" s="1" t="s">
        <v>24770</v>
      </c>
      <c r="D1612">
        <v>1</v>
      </c>
      <c r="F1612" s="1"/>
      <c r="G1612" s="1"/>
      <c r="H1612" s="1"/>
      <c r="I1612">
        <v>1</v>
      </c>
      <c r="J1612" s="1" t="s">
        <v>94954</v>
      </c>
      <c r="K1612">
        <v>13</v>
      </c>
      <c r="L1612" s="1" t="s">
        <v>42</v>
      </c>
      <c r="M1612" s="1" t="s">
        <v>44026</v>
      </c>
      <c r="N1612" s="1" t="s">
        <v>95256</v>
      </c>
      <c r="O1612">
        <v>1</v>
      </c>
      <c r="P1612" s="1" t="s">
        <v>15</v>
      </c>
      <c r="Q1612">
        <v>4584</v>
      </c>
      <c r="R1612" s="1" t="s">
        <v>55768</v>
      </c>
      <c r="T1612" s="1"/>
      <c r="V1612" s="1"/>
      <c r="W1612" s="1" t="s">
        <v>14</v>
      </c>
      <c r="X1612" s="1"/>
      <c r="Z1612" s="1"/>
      <c r="AB1612" s="1"/>
      <c r="AC1612">
        <v>1</v>
      </c>
      <c r="AE1612" s="1"/>
      <c r="AF1612" s="1"/>
      <c r="AG1612" s="1"/>
      <c r="AH1612" s="1"/>
      <c r="AI1612" s="1"/>
      <c r="AJ1612" s="1"/>
      <c r="AK1612" s="1"/>
      <c r="AL1612" s="1"/>
      <c r="AN1612" s="1"/>
      <c r="AO1612" s="1" t="s">
        <v>95258</v>
      </c>
      <c r="AP1612" s="1" t="s">
        <v>95259</v>
      </c>
      <c r="AQ1612" s="1" t="s">
        <v>95837</v>
      </c>
    </row>
    <row r="1613" spans="1:43">
      <c r="A1613">
        <v>2843</v>
      </c>
      <c r="B1613" s="1" t="s">
        <v>69942</v>
      </c>
      <c r="C1613" s="1" t="s">
        <v>42503</v>
      </c>
      <c r="D1613">
        <v>1</v>
      </c>
      <c r="F1613" s="1"/>
      <c r="G1613" s="1"/>
      <c r="H1613" s="1"/>
      <c r="I1613">
        <v>1</v>
      </c>
      <c r="J1613" s="1" t="s">
        <v>94954</v>
      </c>
      <c r="K1613">
        <v>13</v>
      </c>
      <c r="L1613" s="1" t="s">
        <v>42</v>
      </c>
      <c r="M1613" s="1" t="s">
        <v>44026</v>
      </c>
      <c r="N1613" s="1" t="s">
        <v>95256</v>
      </c>
      <c r="O1613">
        <v>1</v>
      </c>
      <c r="P1613" s="1" t="s">
        <v>15</v>
      </c>
      <c r="Q1613">
        <v>3153</v>
      </c>
      <c r="R1613" s="1" t="s">
        <v>69943</v>
      </c>
      <c r="T1613" s="1"/>
      <c r="V1613" s="1"/>
      <c r="W1613" s="1" t="s">
        <v>14</v>
      </c>
      <c r="X1613" s="1"/>
      <c r="Z1613" s="1"/>
      <c r="AB1613" s="1"/>
      <c r="AC1613">
        <v>1</v>
      </c>
      <c r="AE1613" s="1"/>
      <c r="AF1613" s="1"/>
      <c r="AG1613" s="1"/>
      <c r="AH1613" s="1"/>
      <c r="AI1613" s="1"/>
      <c r="AJ1613" s="1"/>
      <c r="AK1613" s="1"/>
      <c r="AL1613" s="1"/>
      <c r="AN1613" s="1"/>
      <c r="AO1613" s="1" t="s">
        <v>95258</v>
      </c>
      <c r="AP1613" s="1" t="s">
        <v>95259</v>
      </c>
      <c r="AQ1613" s="1" t="s">
        <v>96033</v>
      </c>
    </row>
    <row r="1614" spans="1:43">
      <c r="A1614">
        <v>2844</v>
      </c>
      <c r="B1614" s="1" t="s">
        <v>69948</v>
      </c>
      <c r="C1614" s="1" t="s">
        <v>42499</v>
      </c>
      <c r="D1614">
        <v>1</v>
      </c>
      <c r="F1614" s="1"/>
      <c r="G1614" s="1"/>
      <c r="H1614" s="1"/>
      <c r="I1614">
        <v>1</v>
      </c>
      <c r="J1614" s="1" t="s">
        <v>94954</v>
      </c>
      <c r="K1614">
        <v>13</v>
      </c>
      <c r="L1614" s="1" t="s">
        <v>42</v>
      </c>
      <c r="M1614" s="1" t="s">
        <v>44026</v>
      </c>
      <c r="N1614" s="1" t="s">
        <v>95256</v>
      </c>
      <c r="O1614">
        <v>1</v>
      </c>
      <c r="P1614" s="1" t="s">
        <v>15</v>
      </c>
      <c r="Q1614">
        <v>3134</v>
      </c>
      <c r="R1614" s="1" t="s">
        <v>69949</v>
      </c>
      <c r="T1614" s="1"/>
      <c r="V1614" s="1"/>
      <c r="W1614" s="1" t="s">
        <v>14</v>
      </c>
      <c r="X1614" s="1"/>
      <c r="Z1614" s="1"/>
      <c r="AB1614" s="1"/>
      <c r="AC1614">
        <v>3</v>
      </c>
      <c r="AE1614" s="1"/>
      <c r="AF1614" s="1"/>
      <c r="AG1614" s="1"/>
      <c r="AH1614" s="1"/>
      <c r="AI1614" s="1"/>
      <c r="AJ1614" s="1"/>
      <c r="AK1614" s="1"/>
      <c r="AL1614" s="1"/>
      <c r="AN1614" s="1"/>
      <c r="AO1614" s="1" t="s">
        <v>95258</v>
      </c>
      <c r="AP1614" s="1" t="s">
        <v>95259</v>
      </c>
      <c r="AQ1614" s="1" t="s">
        <v>96422</v>
      </c>
    </row>
    <row r="1615" spans="1:43">
      <c r="A1615">
        <v>2845</v>
      </c>
      <c r="B1615" s="1" t="s">
        <v>69955</v>
      </c>
      <c r="C1615" s="1" t="s">
        <v>42503</v>
      </c>
      <c r="D1615">
        <v>1</v>
      </c>
      <c r="F1615" s="1"/>
      <c r="G1615" s="1"/>
      <c r="H1615" s="1"/>
      <c r="I1615">
        <v>1</v>
      </c>
      <c r="J1615" s="1" t="s">
        <v>94954</v>
      </c>
      <c r="K1615">
        <v>13</v>
      </c>
      <c r="L1615" s="1" t="s">
        <v>42</v>
      </c>
      <c r="M1615" s="1" t="s">
        <v>44026</v>
      </c>
      <c r="N1615" s="1" t="s">
        <v>95256</v>
      </c>
      <c r="O1615">
        <v>1</v>
      </c>
      <c r="P1615" s="1" t="s">
        <v>15</v>
      </c>
      <c r="Q1615">
        <v>3530</v>
      </c>
      <c r="R1615" s="1" t="s">
        <v>69956</v>
      </c>
      <c r="T1615" s="1"/>
      <c r="V1615" s="1"/>
      <c r="W1615" s="1" t="s">
        <v>14</v>
      </c>
      <c r="X1615" s="1"/>
      <c r="Z1615" s="1"/>
      <c r="AB1615" s="1"/>
      <c r="AC1615">
        <v>1</v>
      </c>
      <c r="AE1615" s="1"/>
      <c r="AF1615" s="1"/>
      <c r="AG1615" s="1"/>
      <c r="AH1615" s="1"/>
      <c r="AI1615" s="1"/>
      <c r="AJ1615" s="1"/>
      <c r="AK1615" s="1"/>
      <c r="AL1615" s="1"/>
      <c r="AN1615" s="1"/>
      <c r="AO1615" s="1" t="s">
        <v>95258</v>
      </c>
      <c r="AP1615" s="1" t="s">
        <v>95259</v>
      </c>
      <c r="AQ1615" s="1" t="s">
        <v>95411</v>
      </c>
    </row>
    <row r="1616" spans="1:43">
      <c r="A1616">
        <v>2846</v>
      </c>
      <c r="B1616" s="1" t="s">
        <v>96842</v>
      </c>
      <c r="C1616" s="1" t="s">
        <v>95431</v>
      </c>
      <c r="D1616">
        <v>2</v>
      </c>
      <c r="F1616" s="1"/>
      <c r="G1616" s="1"/>
      <c r="H1616" s="1"/>
      <c r="I1616">
        <v>1</v>
      </c>
      <c r="J1616" s="1" t="s">
        <v>94954</v>
      </c>
      <c r="K1616">
        <v>15</v>
      </c>
      <c r="L1616" s="1" t="s">
        <v>18</v>
      </c>
      <c r="M1616" s="1" t="s">
        <v>94982</v>
      </c>
      <c r="N1616" s="1" t="s">
        <v>94983</v>
      </c>
      <c r="O1616">
        <v>1</v>
      </c>
      <c r="P1616" s="1" t="s">
        <v>15</v>
      </c>
      <c r="R1616" s="1"/>
      <c r="T1616" s="1"/>
      <c r="V1616" s="1"/>
      <c r="W1616" s="1" t="s">
        <v>14</v>
      </c>
      <c r="X1616" s="1"/>
      <c r="Z1616" s="1"/>
      <c r="AB1616" s="1"/>
      <c r="AC1616">
        <v>1</v>
      </c>
      <c r="AD1616">
        <v>28</v>
      </c>
      <c r="AE1616" s="1" t="s">
        <v>95566</v>
      </c>
      <c r="AF1616" s="1"/>
      <c r="AG1616" s="1"/>
      <c r="AH1616" s="1" t="s">
        <v>29</v>
      </c>
      <c r="AI1616" s="1" t="s">
        <v>44077</v>
      </c>
      <c r="AJ1616" s="1" t="s">
        <v>95567</v>
      </c>
      <c r="AK1616" s="1"/>
      <c r="AL1616" s="1"/>
      <c r="AM1616">
        <v>4</v>
      </c>
      <c r="AN1616" s="1" t="s">
        <v>94959</v>
      </c>
      <c r="AO1616" s="1" t="s">
        <v>19</v>
      </c>
      <c r="AP1616" s="1" t="s">
        <v>19</v>
      </c>
      <c r="AQ1616" s="1"/>
    </row>
    <row r="1617" spans="1:43">
      <c r="A1617">
        <v>2847</v>
      </c>
      <c r="B1617" s="1" t="s">
        <v>96843</v>
      </c>
      <c r="C1617" s="1" t="s">
        <v>95431</v>
      </c>
      <c r="D1617">
        <v>4</v>
      </c>
      <c r="F1617" s="1"/>
      <c r="G1617" s="1"/>
      <c r="H1617" s="1"/>
      <c r="I1617">
        <v>1</v>
      </c>
      <c r="J1617" s="1" t="s">
        <v>94954</v>
      </c>
      <c r="K1617">
        <v>18</v>
      </c>
      <c r="L1617" s="1" t="s">
        <v>295</v>
      </c>
      <c r="M1617" s="1" t="s">
        <v>95023</v>
      </c>
      <c r="N1617" s="1" t="s">
        <v>95024</v>
      </c>
      <c r="O1617">
        <v>1</v>
      </c>
      <c r="P1617" s="1" t="s">
        <v>15</v>
      </c>
      <c r="R1617" s="1"/>
      <c r="T1617" s="1"/>
      <c r="V1617" s="1"/>
      <c r="W1617" s="1" t="s">
        <v>95203</v>
      </c>
      <c r="X1617" s="1"/>
      <c r="Z1617" s="1"/>
      <c r="AB1617" s="1"/>
      <c r="AC1617">
        <v>1</v>
      </c>
      <c r="AD1617">
        <v>41</v>
      </c>
      <c r="AE1617" s="1" t="s">
        <v>96150</v>
      </c>
      <c r="AF1617" s="1"/>
      <c r="AG1617" s="1"/>
      <c r="AH1617" s="1" t="s">
        <v>94590</v>
      </c>
      <c r="AI1617" s="1" t="s">
        <v>64805</v>
      </c>
      <c r="AJ1617" s="1" t="s">
        <v>96151</v>
      </c>
      <c r="AK1617" s="1"/>
      <c r="AL1617" s="1"/>
      <c r="AM1617">
        <v>4</v>
      </c>
      <c r="AN1617" s="1" t="s">
        <v>94959</v>
      </c>
      <c r="AO1617" s="1" t="s">
        <v>95027</v>
      </c>
      <c r="AP1617" s="1" t="s">
        <v>94973</v>
      </c>
      <c r="AQ1617" s="1"/>
    </row>
    <row r="1618" spans="1:43">
      <c r="A1618">
        <v>1526</v>
      </c>
      <c r="B1618" s="1" t="s">
        <v>96844</v>
      </c>
      <c r="C1618" s="1" t="s">
        <v>95377</v>
      </c>
      <c r="D1618">
        <v>1</v>
      </c>
      <c r="F1618" s="1"/>
      <c r="G1618" s="1"/>
      <c r="H1618" s="1"/>
      <c r="I1618">
        <v>1</v>
      </c>
      <c r="J1618" s="1" t="s">
        <v>94954</v>
      </c>
      <c r="K1618">
        <v>20</v>
      </c>
      <c r="L1618" s="1" t="s">
        <v>85</v>
      </c>
      <c r="M1618" s="1" t="s">
        <v>95424</v>
      </c>
      <c r="N1618" s="1" t="s">
        <v>95425</v>
      </c>
      <c r="O1618">
        <v>1</v>
      </c>
      <c r="P1618" s="1" t="s">
        <v>15</v>
      </c>
      <c r="R1618" s="1"/>
      <c r="T1618" s="1"/>
      <c r="V1618" s="1"/>
      <c r="W1618" s="1" t="s">
        <v>14</v>
      </c>
      <c r="X1618" s="1"/>
      <c r="Z1618" s="1"/>
      <c r="AB1618" s="1"/>
      <c r="AC1618">
        <v>13</v>
      </c>
      <c r="AD1618">
        <v>2</v>
      </c>
      <c r="AE1618" s="1" t="s">
        <v>95426</v>
      </c>
      <c r="AF1618" s="1" t="s">
        <v>20</v>
      </c>
      <c r="AG1618" s="1" t="s">
        <v>29</v>
      </c>
      <c r="AH1618" s="1" t="s">
        <v>20</v>
      </c>
      <c r="AI1618" s="1" t="s">
        <v>29</v>
      </c>
      <c r="AJ1618" s="1" t="s">
        <v>95427</v>
      </c>
      <c r="AK1618" s="1"/>
      <c r="AL1618" s="1"/>
      <c r="AM1618">
        <v>2</v>
      </c>
      <c r="AN1618" s="1" t="s">
        <v>95428</v>
      </c>
      <c r="AO1618" s="1" t="s">
        <v>95429</v>
      </c>
      <c r="AP1618" s="1" t="s">
        <v>146</v>
      </c>
      <c r="AQ1618" s="1"/>
    </row>
    <row r="1619" spans="1:43">
      <c r="A1619">
        <v>1756</v>
      </c>
      <c r="B1619" s="1" t="s">
        <v>96845</v>
      </c>
      <c r="C1619" s="1" t="s">
        <v>96846</v>
      </c>
      <c r="D1619">
        <v>250</v>
      </c>
      <c r="F1619" s="1"/>
      <c r="G1619" s="1"/>
      <c r="H1619" s="1"/>
      <c r="I1619">
        <v>3</v>
      </c>
      <c r="J1619" s="1" t="s">
        <v>95533</v>
      </c>
      <c r="K1619">
        <v>28</v>
      </c>
      <c r="L1619" s="1" t="s">
        <v>443</v>
      </c>
      <c r="M1619" s="1" t="s">
        <v>95582</v>
      </c>
      <c r="N1619" s="1" t="s">
        <v>95583</v>
      </c>
      <c r="O1619">
        <v>1</v>
      </c>
      <c r="P1619" s="1" t="s">
        <v>15</v>
      </c>
      <c r="R1619" s="1"/>
      <c r="T1619" s="1"/>
      <c r="V1619" s="1"/>
      <c r="W1619" s="1" t="s">
        <v>14</v>
      </c>
      <c r="X1619" s="1"/>
      <c r="Z1619" s="1"/>
      <c r="AB1619" s="1"/>
      <c r="AC1619">
        <v>2</v>
      </c>
      <c r="AD1619">
        <v>48</v>
      </c>
      <c r="AE1619" s="1" t="s">
        <v>27</v>
      </c>
      <c r="AF1619" s="1"/>
      <c r="AG1619" s="1"/>
      <c r="AH1619" s="1"/>
      <c r="AI1619" s="1"/>
      <c r="AJ1619" s="1" t="s">
        <v>94971</v>
      </c>
      <c r="AK1619" s="1" t="s">
        <v>94972</v>
      </c>
      <c r="AL1619" s="1" t="s">
        <v>84766</v>
      </c>
      <c r="AM1619">
        <v>5</v>
      </c>
      <c r="AN1619" s="1" t="s">
        <v>27</v>
      </c>
      <c r="AO1619" s="1" t="s">
        <v>16969</v>
      </c>
      <c r="AP1619" s="1" t="s">
        <v>94973</v>
      </c>
      <c r="AQ1619" s="1"/>
    </row>
    <row r="1620" spans="1:43">
      <c r="A1620">
        <v>1527</v>
      </c>
      <c r="B1620" s="1" t="s">
        <v>96847</v>
      </c>
      <c r="C1620" s="1" t="s">
        <v>96848</v>
      </c>
      <c r="D1620">
        <v>250</v>
      </c>
      <c r="F1620" s="1"/>
      <c r="G1620" s="1"/>
      <c r="H1620" s="1"/>
      <c r="I1620">
        <v>1</v>
      </c>
      <c r="J1620" s="1" t="s">
        <v>94954</v>
      </c>
      <c r="K1620">
        <v>27</v>
      </c>
      <c r="L1620" s="1" t="s">
        <v>27</v>
      </c>
      <c r="M1620" s="1" t="s">
        <v>94969</v>
      </c>
      <c r="N1620" s="1" t="s">
        <v>94970</v>
      </c>
      <c r="O1620">
        <v>1</v>
      </c>
      <c r="P1620" s="1" t="s">
        <v>15</v>
      </c>
      <c r="R1620" s="1"/>
      <c r="T1620" s="1"/>
      <c r="V1620" s="1"/>
      <c r="W1620" s="1" t="s">
        <v>14</v>
      </c>
      <c r="X1620" s="1"/>
      <c r="Z1620" s="1"/>
      <c r="AB1620" s="1"/>
      <c r="AC1620">
        <v>1</v>
      </c>
      <c r="AD1620">
        <v>48</v>
      </c>
      <c r="AE1620" s="1" t="s">
        <v>27</v>
      </c>
      <c r="AF1620" s="1"/>
      <c r="AG1620" s="1"/>
      <c r="AH1620" s="1"/>
      <c r="AI1620" s="1"/>
      <c r="AJ1620" s="1" t="s">
        <v>94971</v>
      </c>
      <c r="AK1620" s="1" t="s">
        <v>94972</v>
      </c>
      <c r="AL1620" s="1" t="s">
        <v>84766</v>
      </c>
      <c r="AM1620">
        <v>5</v>
      </c>
      <c r="AN1620" s="1" t="s">
        <v>27</v>
      </c>
      <c r="AO1620" s="1" t="s">
        <v>2264</v>
      </c>
      <c r="AP1620" s="1" t="s">
        <v>94973</v>
      </c>
      <c r="AQ1620" s="1"/>
    </row>
    <row r="1621" spans="1:43">
      <c r="A1621">
        <v>2848</v>
      </c>
      <c r="B1621" s="1" t="s">
        <v>69958</v>
      </c>
      <c r="C1621" s="1" t="s">
        <v>43738</v>
      </c>
      <c r="D1621">
        <v>1</v>
      </c>
      <c r="F1621" s="1"/>
      <c r="G1621" s="1"/>
      <c r="H1621" s="1"/>
      <c r="I1621">
        <v>1</v>
      </c>
      <c r="J1621" s="1" t="s">
        <v>94954</v>
      </c>
      <c r="K1621">
        <v>13</v>
      </c>
      <c r="L1621" s="1" t="s">
        <v>42</v>
      </c>
      <c r="M1621" s="1" t="s">
        <v>44026</v>
      </c>
      <c r="N1621" s="1" t="s">
        <v>95256</v>
      </c>
      <c r="O1621">
        <v>1</v>
      </c>
      <c r="P1621" s="1" t="s">
        <v>15</v>
      </c>
      <c r="Q1621">
        <v>3475</v>
      </c>
      <c r="R1621" s="1" t="s">
        <v>69959</v>
      </c>
      <c r="T1621" s="1"/>
      <c r="V1621" s="1"/>
      <c r="W1621" s="1" t="s">
        <v>14</v>
      </c>
      <c r="X1621" s="1"/>
      <c r="Z1621" s="1"/>
      <c r="AB1621" s="1"/>
      <c r="AC1621">
        <v>1</v>
      </c>
      <c r="AE1621" s="1"/>
      <c r="AF1621" s="1"/>
      <c r="AG1621" s="1"/>
      <c r="AH1621" s="1"/>
      <c r="AI1621" s="1"/>
      <c r="AJ1621" s="1"/>
      <c r="AK1621" s="1"/>
      <c r="AL1621" s="1"/>
      <c r="AN1621" s="1"/>
      <c r="AO1621" s="1" t="s">
        <v>95258</v>
      </c>
      <c r="AP1621" s="1" t="s">
        <v>95259</v>
      </c>
      <c r="AQ1621" s="1" t="s">
        <v>95720</v>
      </c>
    </row>
    <row r="1622" spans="1:43">
      <c r="A1622">
        <v>2849</v>
      </c>
      <c r="B1622" s="1" t="s">
        <v>69966</v>
      </c>
      <c r="C1622" s="1" t="s">
        <v>39294</v>
      </c>
      <c r="D1622">
        <v>2</v>
      </c>
      <c r="F1622" s="1"/>
      <c r="G1622" s="1"/>
      <c r="H1622" s="1"/>
      <c r="I1622">
        <v>1</v>
      </c>
      <c r="J1622" s="1" t="s">
        <v>94954</v>
      </c>
      <c r="K1622">
        <v>13</v>
      </c>
      <c r="L1622" s="1" t="s">
        <v>42</v>
      </c>
      <c r="M1622" s="1" t="s">
        <v>44026</v>
      </c>
      <c r="N1622" s="1" t="s">
        <v>95256</v>
      </c>
      <c r="O1622">
        <v>1</v>
      </c>
      <c r="P1622" s="1" t="s">
        <v>15</v>
      </c>
      <c r="Q1622">
        <v>2788</v>
      </c>
      <c r="R1622" s="1" t="s">
        <v>69967</v>
      </c>
      <c r="T1622" s="1"/>
      <c r="V1622" s="1"/>
      <c r="W1622" s="1" t="s">
        <v>14</v>
      </c>
      <c r="X1622" s="1"/>
      <c r="Z1622" s="1"/>
      <c r="AB1622" s="1"/>
      <c r="AC1622">
        <v>2</v>
      </c>
      <c r="AE1622" s="1"/>
      <c r="AF1622" s="1"/>
      <c r="AG1622" s="1"/>
      <c r="AH1622" s="1"/>
      <c r="AI1622" s="1"/>
      <c r="AJ1622" s="1"/>
      <c r="AK1622" s="1"/>
      <c r="AL1622" s="1"/>
      <c r="AN1622" s="1"/>
      <c r="AO1622" s="1" t="s">
        <v>95258</v>
      </c>
      <c r="AP1622" s="1" t="s">
        <v>95259</v>
      </c>
      <c r="AQ1622" s="1" t="s">
        <v>96849</v>
      </c>
    </row>
    <row r="1623" spans="1:43">
      <c r="A1623">
        <v>2850</v>
      </c>
      <c r="B1623" s="1" t="s">
        <v>69972</v>
      </c>
      <c r="C1623" s="1" t="s">
        <v>42166</v>
      </c>
      <c r="D1623">
        <v>2</v>
      </c>
      <c r="F1623" s="1"/>
      <c r="G1623" s="1"/>
      <c r="H1623" s="1"/>
      <c r="I1623">
        <v>1</v>
      </c>
      <c r="J1623" s="1" t="s">
        <v>94954</v>
      </c>
      <c r="K1623">
        <v>13</v>
      </c>
      <c r="L1623" s="1" t="s">
        <v>42</v>
      </c>
      <c r="M1623" s="1" t="s">
        <v>44026</v>
      </c>
      <c r="N1623" s="1" t="s">
        <v>95256</v>
      </c>
      <c r="O1623">
        <v>1</v>
      </c>
      <c r="P1623" s="1" t="s">
        <v>15</v>
      </c>
      <c r="Q1623">
        <v>2929</v>
      </c>
      <c r="R1623" s="1" t="s">
        <v>69973</v>
      </c>
      <c r="T1623" s="1"/>
      <c r="V1623" s="1"/>
      <c r="W1623" s="1" t="s">
        <v>14</v>
      </c>
      <c r="X1623" s="1"/>
      <c r="Z1623" s="1"/>
      <c r="AB1623" s="1"/>
      <c r="AC1623">
        <v>1</v>
      </c>
      <c r="AE1623" s="1"/>
      <c r="AF1623" s="1"/>
      <c r="AG1623" s="1"/>
      <c r="AH1623" s="1"/>
      <c r="AI1623" s="1"/>
      <c r="AJ1623" s="1"/>
      <c r="AK1623" s="1"/>
      <c r="AL1623" s="1"/>
      <c r="AN1623" s="1"/>
      <c r="AO1623" s="1" t="s">
        <v>95258</v>
      </c>
      <c r="AP1623" s="1" t="s">
        <v>95259</v>
      </c>
      <c r="AQ1623" s="1" t="s">
        <v>96850</v>
      </c>
    </row>
    <row r="1624" spans="1:43">
      <c r="A1624">
        <v>2851</v>
      </c>
      <c r="B1624" s="1" t="s">
        <v>69990</v>
      </c>
      <c r="C1624" s="1" t="s">
        <v>96851</v>
      </c>
      <c r="D1624">
        <v>1</v>
      </c>
      <c r="F1624" s="1"/>
      <c r="G1624" s="1"/>
      <c r="H1624" s="1"/>
      <c r="I1624">
        <v>1</v>
      </c>
      <c r="J1624" s="1" t="s">
        <v>94954</v>
      </c>
      <c r="K1624">
        <v>13</v>
      </c>
      <c r="L1624" s="1" t="s">
        <v>42</v>
      </c>
      <c r="M1624" s="1" t="s">
        <v>44026</v>
      </c>
      <c r="N1624" s="1" t="s">
        <v>95256</v>
      </c>
      <c r="O1624">
        <v>1</v>
      </c>
      <c r="P1624" s="1" t="s">
        <v>15</v>
      </c>
      <c r="Q1624">
        <v>4730</v>
      </c>
      <c r="R1624" s="1" t="s">
        <v>69991</v>
      </c>
      <c r="T1624" s="1"/>
      <c r="V1624" s="1"/>
      <c r="W1624" s="1" t="s">
        <v>14</v>
      </c>
      <c r="X1624" s="1"/>
      <c r="Z1624" s="1"/>
      <c r="AB1624" s="1"/>
      <c r="AC1624">
        <v>1</v>
      </c>
      <c r="AE1624" s="1"/>
      <c r="AF1624" s="1"/>
      <c r="AG1624" s="1"/>
      <c r="AH1624" s="1"/>
      <c r="AI1624" s="1"/>
      <c r="AJ1624" s="1"/>
      <c r="AK1624" s="1"/>
      <c r="AL1624" s="1"/>
      <c r="AN1624" s="1"/>
      <c r="AO1624" s="1" t="s">
        <v>95258</v>
      </c>
      <c r="AP1624" s="1" t="s">
        <v>95259</v>
      </c>
      <c r="AQ1624" s="1" t="s">
        <v>95394</v>
      </c>
    </row>
    <row r="1625" spans="1:43">
      <c r="A1625">
        <v>2852</v>
      </c>
      <c r="B1625" s="1" t="s">
        <v>69995</v>
      </c>
      <c r="C1625" s="1" t="s">
        <v>96852</v>
      </c>
      <c r="D1625">
        <v>1</v>
      </c>
      <c r="F1625" s="1"/>
      <c r="G1625" s="1"/>
      <c r="H1625" s="1"/>
      <c r="I1625">
        <v>1</v>
      </c>
      <c r="J1625" s="1" t="s">
        <v>94954</v>
      </c>
      <c r="K1625">
        <v>13</v>
      </c>
      <c r="L1625" s="1" t="s">
        <v>42</v>
      </c>
      <c r="M1625" s="1" t="s">
        <v>44026</v>
      </c>
      <c r="N1625" s="1" t="s">
        <v>95256</v>
      </c>
      <c r="O1625">
        <v>1</v>
      </c>
      <c r="P1625" s="1" t="s">
        <v>15</v>
      </c>
      <c r="Q1625">
        <v>4729</v>
      </c>
      <c r="R1625" s="1" t="s">
        <v>69996</v>
      </c>
      <c r="T1625" s="1"/>
      <c r="V1625" s="1"/>
      <c r="W1625" s="1" t="s">
        <v>14</v>
      </c>
      <c r="X1625" s="1"/>
      <c r="Z1625" s="1"/>
      <c r="AB1625" s="1"/>
      <c r="AC1625">
        <v>1</v>
      </c>
      <c r="AE1625" s="1"/>
      <c r="AF1625" s="1"/>
      <c r="AG1625" s="1"/>
      <c r="AH1625" s="1"/>
      <c r="AI1625" s="1"/>
      <c r="AJ1625" s="1"/>
      <c r="AK1625" s="1"/>
      <c r="AL1625" s="1"/>
      <c r="AN1625" s="1"/>
      <c r="AO1625" s="1" t="s">
        <v>95258</v>
      </c>
      <c r="AP1625" s="1" t="s">
        <v>95259</v>
      </c>
      <c r="AQ1625" s="1" t="s">
        <v>95475</v>
      </c>
    </row>
    <row r="1626" spans="1:43">
      <c r="A1626">
        <v>1528</v>
      </c>
      <c r="B1626" s="1" t="s">
        <v>96853</v>
      </c>
      <c r="C1626" s="1" t="s">
        <v>95379</v>
      </c>
      <c r="D1626">
        <v>1</v>
      </c>
      <c r="F1626" s="1"/>
      <c r="G1626" s="1"/>
      <c r="H1626" s="1"/>
      <c r="I1626">
        <v>1</v>
      </c>
      <c r="J1626" s="1" t="s">
        <v>94954</v>
      </c>
      <c r="K1626">
        <v>20</v>
      </c>
      <c r="L1626" s="1" t="s">
        <v>85</v>
      </c>
      <c r="M1626" s="1" t="s">
        <v>95424</v>
      </c>
      <c r="N1626" s="1" t="s">
        <v>95425</v>
      </c>
      <c r="O1626">
        <v>1</v>
      </c>
      <c r="P1626" s="1" t="s">
        <v>15</v>
      </c>
      <c r="R1626" s="1"/>
      <c r="T1626" s="1"/>
      <c r="V1626" s="1"/>
      <c r="W1626" s="1" t="s">
        <v>95535</v>
      </c>
      <c r="X1626" s="1"/>
      <c r="Z1626" s="1"/>
      <c r="AB1626" s="1"/>
      <c r="AC1626">
        <v>28</v>
      </c>
      <c r="AD1626">
        <v>2</v>
      </c>
      <c r="AE1626" s="1" t="s">
        <v>95426</v>
      </c>
      <c r="AF1626" s="1" t="s">
        <v>20</v>
      </c>
      <c r="AG1626" s="1" t="s">
        <v>29</v>
      </c>
      <c r="AH1626" s="1" t="s">
        <v>20</v>
      </c>
      <c r="AI1626" s="1" t="s">
        <v>29</v>
      </c>
      <c r="AJ1626" s="1" t="s">
        <v>95427</v>
      </c>
      <c r="AK1626" s="1"/>
      <c r="AL1626" s="1"/>
      <c r="AM1626">
        <v>2</v>
      </c>
      <c r="AN1626" s="1" t="s">
        <v>95428</v>
      </c>
      <c r="AO1626" s="1" t="s">
        <v>95429</v>
      </c>
      <c r="AP1626" s="1" t="s">
        <v>146</v>
      </c>
      <c r="AQ1626" s="1"/>
    </row>
    <row r="1627" spans="1:43">
      <c r="A1627">
        <v>2853</v>
      </c>
      <c r="B1627" s="1" t="s">
        <v>96854</v>
      </c>
      <c r="C1627" s="1" t="s">
        <v>95431</v>
      </c>
      <c r="D1627">
        <v>8</v>
      </c>
      <c r="F1627" s="1"/>
      <c r="G1627" s="1"/>
      <c r="H1627" s="1"/>
      <c r="I1627">
        <v>1</v>
      </c>
      <c r="J1627" s="1" t="s">
        <v>94954</v>
      </c>
      <c r="K1627">
        <v>23</v>
      </c>
      <c r="L1627" s="1" t="s">
        <v>145</v>
      </c>
      <c r="M1627" s="1" t="s">
        <v>95439</v>
      </c>
      <c r="N1627" s="1" t="s">
        <v>95440</v>
      </c>
      <c r="O1627">
        <v>1</v>
      </c>
      <c r="P1627" s="1" t="s">
        <v>15</v>
      </c>
      <c r="R1627" s="1"/>
      <c r="T1627" s="1"/>
      <c r="V1627" s="1"/>
      <c r="W1627" s="1" t="s">
        <v>14</v>
      </c>
      <c r="X1627" s="1"/>
      <c r="Z1627" s="1"/>
      <c r="AB1627" s="1"/>
      <c r="AC1627">
        <v>1</v>
      </c>
      <c r="AD1627">
        <v>25</v>
      </c>
      <c r="AE1627" s="1" t="s">
        <v>95419</v>
      </c>
      <c r="AF1627" s="1"/>
      <c r="AG1627" s="1"/>
      <c r="AH1627" s="1" t="s">
        <v>20</v>
      </c>
      <c r="AI1627" s="1" t="s">
        <v>94139</v>
      </c>
      <c r="AJ1627" s="1" t="s">
        <v>95420</v>
      </c>
      <c r="AK1627" s="1"/>
      <c r="AL1627" s="1" t="s">
        <v>95421</v>
      </c>
      <c r="AM1627">
        <v>4</v>
      </c>
      <c r="AN1627" s="1" t="s">
        <v>94959</v>
      </c>
      <c r="AO1627" s="1" t="s">
        <v>95441</v>
      </c>
      <c r="AP1627" s="1" t="s">
        <v>94960</v>
      </c>
      <c r="AQ1627" s="1"/>
    </row>
    <row r="1628" spans="1:43">
      <c r="A1628">
        <v>2854</v>
      </c>
      <c r="B1628" s="1" t="s">
        <v>69999</v>
      </c>
      <c r="C1628" s="1" t="s">
        <v>11404</v>
      </c>
      <c r="D1628">
        <v>1</v>
      </c>
      <c r="F1628" s="1"/>
      <c r="G1628" s="1"/>
      <c r="H1628" s="1"/>
      <c r="I1628">
        <v>1</v>
      </c>
      <c r="J1628" s="1" t="s">
        <v>94954</v>
      </c>
      <c r="K1628">
        <v>13</v>
      </c>
      <c r="L1628" s="1" t="s">
        <v>42</v>
      </c>
      <c r="M1628" s="1" t="s">
        <v>44026</v>
      </c>
      <c r="N1628" s="1" t="s">
        <v>95256</v>
      </c>
      <c r="O1628">
        <v>1</v>
      </c>
      <c r="P1628" s="1" t="s">
        <v>15</v>
      </c>
      <c r="Q1628">
        <v>4605</v>
      </c>
      <c r="R1628" s="1" t="s">
        <v>70000</v>
      </c>
      <c r="T1628" s="1"/>
      <c r="V1628" s="1"/>
      <c r="W1628" s="1" t="s">
        <v>14</v>
      </c>
      <c r="X1628" s="1"/>
      <c r="Z1628" s="1"/>
      <c r="AB1628" s="1"/>
      <c r="AC1628">
        <v>1</v>
      </c>
      <c r="AE1628" s="1"/>
      <c r="AF1628" s="1"/>
      <c r="AG1628" s="1"/>
      <c r="AH1628" s="1"/>
      <c r="AI1628" s="1"/>
      <c r="AJ1628" s="1"/>
      <c r="AK1628" s="1"/>
      <c r="AL1628" s="1"/>
      <c r="AN1628" s="1"/>
      <c r="AO1628" s="1" t="s">
        <v>95258</v>
      </c>
      <c r="AP1628" s="1" t="s">
        <v>95259</v>
      </c>
      <c r="AQ1628" s="1" t="s">
        <v>95466</v>
      </c>
    </row>
    <row r="1629" spans="1:43">
      <c r="A1629">
        <v>2855</v>
      </c>
      <c r="B1629" s="1" t="s">
        <v>96855</v>
      </c>
      <c r="C1629" s="1" t="s">
        <v>95431</v>
      </c>
      <c r="D1629">
        <v>1</v>
      </c>
      <c r="F1629" s="1"/>
      <c r="G1629" s="1"/>
      <c r="H1629" s="1"/>
      <c r="I1629">
        <v>1</v>
      </c>
      <c r="J1629" s="1" t="s">
        <v>94954</v>
      </c>
      <c r="K1629">
        <v>20</v>
      </c>
      <c r="L1629" s="1" t="s">
        <v>85</v>
      </c>
      <c r="M1629" s="1" t="s">
        <v>95424</v>
      </c>
      <c r="N1629" s="1" t="s">
        <v>95425</v>
      </c>
      <c r="O1629">
        <v>1</v>
      </c>
      <c r="P1629" s="1" t="s">
        <v>15</v>
      </c>
      <c r="R1629" s="1"/>
      <c r="T1629" s="1"/>
      <c r="V1629" s="1"/>
      <c r="W1629" s="1" t="s">
        <v>14</v>
      </c>
      <c r="X1629" s="1"/>
      <c r="Z1629" s="1"/>
      <c r="AB1629" s="1"/>
      <c r="AC1629">
        <v>7</v>
      </c>
      <c r="AD1629">
        <v>2</v>
      </c>
      <c r="AE1629" s="1" t="s">
        <v>95426</v>
      </c>
      <c r="AF1629" s="1" t="s">
        <v>20</v>
      </c>
      <c r="AG1629" s="1" t="s">
        <v>29</v>
      </c>
      <c r="AH1629" s="1" t="s">
        <v>20</v>
      </c>
      <c r="AI1629" s="1" t="s">
        <v>29</v>
      </c>
      <c r="AJ1629" s="1" t="s">
        <v>95427</v>
      </c>
      <c r="AK1629" s="1"/>
      <c r="AL1629" s="1"/>
      <c r="AM1629">
        <v>2</v>
      </c>
      <c r="AN1629" s="1" t="s">
        <v>95428</v>
      </c>
      <c r="AO1629" s="1" t="s">
        <v>95429</v>
      </c>
      <c r="AP1629" s="1" t="s">
        <v>146</v>
      </c>
      <c r="AQ1629" s="1"/>
    </row>
    <row r="1630" spans="1:43">
      <c r="A1630">
        <v>1938</v>
      </c>
      <c r="B1630" s="1" t="s">
        <v>95380</v>
      </c>
      <c r="C1630" s="1" t="s">
        <v>95381</v>
      </c>
      <c r="D1630">
        <v>1</v>
      </c>
      <c r="E1630">
        <v>0</v>
      </c>
      <c r="F1630" s="1"/>
      <c r="G1630" s="1"/>
      <c r="H1630" s="1"/>
      <c r="I1630">
        <v>1</v>
      </c>
      <c r="J1630" s="1" t="s">
        <v>94954</v>
      </c>
      <c r="K1630">
        <v>37</v>
      </c>
      <c r="L1630" s="1" t="s">
        <v>36</v>
      </c>
      <c r="M1630" s="1" t="s">
        <v>94989</v>
      </c>
      <c r="N1630" s="1" t="s">
        <v>94990</v>
      </c>
      <c r="O1630">
        <v>1</v>
      </c>
      <c r="P1630" s="1" t="s">
        <v>15</v>
      </c>
      <c r="R1630" s="1"/>
      <c r="T1630" s="1"/>
      <c r="V1630" s="1"/>
      <c r="W1630" s="1" t="s">
        <v>94839</v>
      </c>
      <c r="X1630" s="1"/>
      <c r="Z1630" s="1"/>
      <c r="AB1630" s="1"/>
      <c r="AC1630">
        <v>2</v>
      </c>
      <c r="AD1630">
        <v>88</v>
      </c>
      <c r="AE1630" s="1" t="s">
        <v>94991</v>
      </c>
      <c r="AF1630" s="1"/>
      <c r="AG1630" s="1"/>
      <c r="AH1630" s="1"/>
      <c r="AI1630" s="1"/>
      <c r="AJ1630" s="1" t="s">
        <v>94971</v>
      </c>
      <c r="AK1630" s="1" t="s">
        <v>94972</v>
      </c>
      <c r="AL1630" s="1"/>
      <c r="AM1630">
        <v>5</v>
      </c>
      <c r="AN1630" s="1" t="s">
        <v>27</v>
      </c>
      <c r="AO1630" s="1" t="s">
        <v>94992</v>
      </c>
      <c r="AP1630" s="1" t="s">
        <v>146</v>
      </c>
      <c r="AQ1630" s="1"/>
    </row>
    <row r="1631" spans="1:43">
      <c r="A1631">
        <v>1529</v>
      </c>
      <c r="B1631" s="1" t="s">
        <v>96856</v>
      </c>
      <c r="C1631" s="1" t="s">
        <v>96857</v>
      </c>
      <c r="D1631">
        <v>1</v>
      </c>
      <c r="F1631" s="1"/>
      <c r="G1631" s="1"/>
      <c r="H1631" s="1"/>
      <c r="I1631">
        <v>1</v>
      </c>
      <c r="J1631" s="1" t="s">
        <v>94954</v>
      </c>
      <c r="K1631">
        <v>20</v>
      </c>
      <c r="L1631" s="1" t="s">
        <v>85</v>
      </c>
      <c r="M1631" s="1" t="s">
        <v>95424</v>
      </c>
      <c r="N1631" s="1" t="s">
        <v>95425</v>
      </c>
      <c r="O1631">
        <v>1</v>
      </c>
      <c r="P1631" s="1" t="s">
        <v>15</v>
      </c>
      <c r="R1631" s="1"/>
      <c r="T1631" s="1"/>
      <c r="V1631" s="1"/>
      <c r="W1631" s="1" t="s">
        <v>95535</v>
      </c>
      <c r="X1631" s="1"/>
      <c r="Z1631" s="1"/>
      <c r="AB1631" s="1"/>
      <c r="AC1631">
        <v>7</v>
      </c>
      <c r="AD1631">
        <v>2</v>
      </c>
      <c r="AE1631" s="1" t="s">
        <v>95426</v>
      </c>
      <c r="AF1631" s="1" t="s">
        <v>20</v>
      </c>
      <c r="AG1631" s="1" t="s">
        <v>29</v>
      </c>
      <c r="AH1631" s="1" t="s">
        <v>20</v>
      </c>
      <c r="AI1631" s="1" t="s">
        <v>29</v>
      </c>
      <c r="AJ1631" s="1" t="s">
        <v>95427</v>
      </c>
      <c r="AK1631" s="1"/>
      <c r="AL1631" s="1"/>
      <c r="AM1631">
        <v>2</v>
      </c>
      <c r="AN1631" s="1" t="s">
        <v>95428</v>
      </c>
      <c r="AO1631" s="1" t="s">
        <v>95429</v>
      </c>
      <c r="AP1631" s="1" t="s">
        <v>146</v>
      </c>
      <c r="AQ1631" s="1"/>
    </row>
    <row r="1632" spans="1:43">
      <c r="A1632">
        <v>2257</v>
      </c>
      <c r="B1632" s="1" t="s">
        <v>96858</v>
      </c>
      <c r="C1632" s="1" t="s">
        <v>95431</v>
      </c>
      <c r="D1632">
        <v>7</v>
      </c>
      <c r="F1632" s="1"/>
      <c r="G1632" s="1"/>
      <c r="H1632" s="1"/>
      <c r="I1632">
        <v>1</v>
      </c>
      <c r="J1632" s="1" t="s">
        <v>94954</v>
      </c>
      <c r="K1632">
        <v>25</v>
      </c>
      <c r="L1632" s="1" t="s">
        <v>64</v>
      </c>
      <c r="M1632" s="1" t="s">
        <v>95432</v>
      </c>
      <c r="N1632" s="1" t="s">
        <v>95433</v>
      </c>
      <c r="O1632">
        <v>1</v>
      </c>
      <c r="P1632" s="1" t="s">
        <v>15</v>
      </c>
      <c r="R1632" s="1"/>
      <c r="T1632" s="1"/>
      <c r="V1632" s="1"/>
      <c r="W1632" s="1" t="s">
        <v>14</v>
      </c>
      <c r="X1632" s="1"/>
      <c r="Z1632" s="1"/>
      <c r="AB1632" s="1"/>
      <c r="AC1632">
        <v>1</v>
      </c>
      <c r="AD1632">
        <v>78</v>
      </c>
      <c r="AE1632" s="1" t="s">
        <v>64</v>
      </c>
      <c r="AF1632" s="1"/>
      <c r="AG1632" s="1"/>
      <c r="AH1632" s="1"/>
      <c r="AI1632" s="1"/>
      <c r="AJ1632" s="1" t="s">
        <v>95434</v>
      </c>
      <c r="AK1632" s="1"/>
      <c r="AL1632" s="1" t="s">
        <v>94965</v>
      </c>
      <c r="AM1632">
        <v>4</v>
      </c>
      <c r="AN1632" s="1" t="s">
        <v>94959</v>
      </c>
      <c r="AO1632" s="1" t="s">
        <v>95435</v>
      </c>
      <c r="AP1632" s="1" t="s">
        <v>94960</v>
      </c>
      <c r="AQ1632" s="1"/>
    </row>
    <row r="1633" spans="1:43">
      <c r="A1633">
        <v>161</v>
      </c>
      <c r="B1633" s="1" t="s">
        <v>70003</v>
      </c>
      <c r="C1633" s="1" t="s">
        <v>96859</v>
      </c>
      <c r="D1633">
        <v>3</v>
      </c>
      <c r="F1633" s="1"/>
      <c r="G1633" s="1"/>
      <c r="H1633" s="1"/>
      <c r="I1633">
        <v>1</v>
      </c>
      <c r="J1633" s="1" t="s">
        <v>94954</v>
      </c>
      <c r="K1633">
        <v>13</v>
      </c>
      <c r="L1633" s="1" t="s">
        <v>42</v>
      </c>
      <c r="M1633" s="1" t="s">
        <v>44026</v>
      </c>
      <c r="N1633" s="1" t="s">
        <v>95256</v>
      </c>
      <c r="O1633">
        <v>1</v>
      </c>
      <c r="P1633" s="1" t="s">
        <v>15</v>
      </c>
      <c r="Q1633">
        <v>3876</v>
      </c>
      <c r="R1633" s="1" t="s">
        <v>6116</v>
      </c>
      <c r="T1633" s="1"/>
      <c r="V1633" s="1"/>
      <c r="W1633" s="1" t="s">
        <v>94839</v>
      </c>
      <c r="X1633" s="1"/>
      <c r="Z1633" s="1"/>
      <c r="AB1633" s="1"/>
      <c r="AC1633">
        <v>1</v>
      </c>
      <c r="AE1633" s="1"/>
      <c r="AF1633" s="1"/>
      <c r="AG1633" s="1"/>
      <c r="AH1633" s="1"/>
      <c r="AI1633" s="1"/>
      <c r="AJ1633" s="1"/>
      <c r="AK1633" s="1"/>
      <c r="AL1633" s="1"/>
      <c r="AN1633" s="1"/>
      <c r="AO1633" s="1" t="s">
        <v>95258</v>
      </c>
      <c r="AP1633" s="1" t="s">
        <v>95259</v>
      </c>
      <c r="AQ1633" s="1" t="s">
        <v>96860</v>
      </c>
    </row>
    <row r="1634" spans="1:43">
      <c r="A1634">
        <v>1930</v>
      </c>
      <c r="B1634" s="1" t="s">
        <v>70114</v>
      </c>
      <c r="C1634" s="1" t="s">
        <v>96219</v>
      </c>
      <c r="D1634">
        <v>1</v>
      </c>
      <c r="F1634" s="1"/>
      <c r="G1634" s="1"/>
      <c r="H1634" s="1"/>
      <c r="I1634">
        <v>2</v>
      </c>
      <c r="J1634" s="1" t="s">
        <v>95387</v>
      </c>
      <c r="K1634">
        <v>13</v>
      </c>
      <c r="L1634" s="1" t="s">
        <v>42</v>
      </c>
      <c r="M1634" s="1" t="s">
        <v>44026</v>
      </c>
      <c r="N1634" s="1" t="s">
        <v>95256</v>
      </c>
      <c r="O1634">
        <v>1</v>
      </c>
      <c r="P1634" s="1" t="s">
        <v>15</v>
      </c>
      <c r="Q1634">
        <v>1238</v>
      </c>
      <c r="R1634" s="1" t="s">
        <v>58532</v>
      </c>
      <c r="T1634" s="1"/>
      <c r="V1634" s="1"/>
      <c r="W1634" s="1" t="s">
        <v>95393</v>
      </c>
      <c r="X1634" s="1"/>
      <c r="Z1634" s="1"/>
      <c r="AB1634" s="1"/>
      <c r="AC1634">
        <v>3</v>
      </c>
      <c r="AE1634" s="1"/>
      <c r="AF1634" s="1"/>
      <c r="AG1634" s="1"/>
      <c r="AH1634" s="1"/>
      <c r="AI1634" s="1"/>
      <c r="AJ1634" s="1"/>
      <c r="AK1634" s="1"/>
      <c r="AL1634" s="1"/>
      <c r="AN1634" s="1"/>
      <c r="AO1634" s="1" t="s">
        <v>95258</v>
      </c>
      <c r="AP1634" s="1" t="s">
        <v>95259</v>
      </c>
      <c r="AQ1634" s="1" t="s">
        <v>95405</v>
      </c>
    </row>
    <row r="1635" spans="1:43">
      <c r="A1635">
        <v>1828</v>
      </c>
      <c r="B1635" s="1" t="s">
        <v>96861</v>
      </c>
      <c r="C1635" s="1" t="s">
        <v>96862</v>
      </c>
      <c r="D1635">
        <v>2</v>
      </c>
      <c r="F1635" s="1"/>
      <c r="G1635" s="1"/>
      <c r="H1635" s="1"/>
      <c r="I1635">
        <v>1</v>
      </c>
      <c r="J1635" s="1" t="s">
        <v>94954</v>
      </c>
      <c r="K1635">
        <v>15</v>
      </c>
      <c r="L1635" s="1" t="s">
        <v>18</v>
      </c>
      <c r="M1635" s="1" t="s">
        <v>94982</v>
      </c>
      <c r="N1635" s="1" t="s">
        <v>94983</v>
      </c>
      <c r="O1635">
        <v>1</v>
      </c>
      <c r="P1635" s="1" t="s">
        <v>15</v>
      </c>
      <c r="R1635" s="1"/>
      <c r="T1635" s="1"/>
      <c r="V1635" s="1"/>
      <c r="W1635" s="1" t="s">
        <v>94839</v>
      </c>
      <c r="X1635" s="1"/>
      <c r="Z1635" s="1"/>
      <c r="AB1635" s="1"/>
      <c r="AC1635">
        <v>1</v>
      </c>
      <c r="AD1635">
        <v>30</v>
      </c>
      <c r="AE1635" s="1" t="s">
        <v>95563</v>
      </c>
      <c r="AF1635" s="1"/>
      <c r="AG1635" s="1"/>
      <c r="AH1635" s="1" t="s">
        <v>29</v>
      </c>
      <c r="AI1635" s="1" t="s">
        <v>44157</v>
      </c>
      <c r="AJ1635" s="1" t="s">
        <v>95564</v>
      </c>
      <c r="AK1635" s="1"/>
      <c r="AL1635" s="1"/>
      <c r="AM1635">
        <v>4</v>
      </c>
      <c r="AN1635" s="1" t="s">
        <v>94959</v>
      </c>
      <c r="AO1635" s="1" t="s">
        <v>19</v>
      </c>
      <c r="AP1635" s="1" t="s">
        <v>19</v>
      </c>
      <c r="AQ1635" s="1"/>
    </row>
    <row r="1636" spans="1:43">
      <c r="A1636">
        <v>1829</v>
      </c>
      <c r="B1636" s="1" t="s">
        <v>96863</v>
      </c>
      <c r="C1636" s="1" t="s">
        <v>96862</v>
      </c>
      <c r="D1636">
        <v>2</v>
      </c>
      <c r="F1636" s="1"/>
      <c r="G1636" s="1"/>
      <c r="H1636" s="1"/>
      <c r="I1636">
        <v>1</v>
      </c>
      <c r="J1636" s="1" t="s">
        <v>94954</v>
      </c>
      <c r="K1636">
        <v>15</v>
      </c>
      <c r="L1636" s="1" t="s">
        <v>18</v>
      </c>
      <c r="M1636" s="1" t="s">
        <v>94982</v>
      </c>
      <c r="N1636" s="1" t="s">
        <v>94983</v>
      </c>
      <c r="O1636">
        <v>1</v>
      </c>
      <c r="P1636" s="1" t="s">
        <v>15</v>
      </c>
      <c r="R1636" s="1"/>
      <c r="T1636" s="1"/>
      <c r="V1636" s="1"/>
      <c r="W1636" s="1" t="s">
        <v>94839</v>
      </c>
      <c r="X1636" s="1"/>
      <c r="Z1636" s="1"/>
      <c r="AB1636" s="1"/>
      <c r="AC1636">
        <v>1</v>
      </c>
      <c r="AD1636">
        <v>28</v>
      </c>
      <c r="AE1636" s="1" t="s">
        <v>95566</v>
      </c>
      <c r="AF1636" s="1"/>
      <c r="AG1636" s="1"/>
      <c r="AH1636" s="1" t="s">
        <v>29</v>
      </c>
      <c r="AI1636" s="1" t="s">
        <v>44077</v>
      </c>
      <c r="AJ1636" s="1" t="s">
        <v>95567</v>
      </c>
      <c r="AK1636" s="1"/>
      <c r="AL1636" s="1"/>
      <c r="AM1636">
        <v>4</v>
      </c>
      <c r="AN1636" s="1" t="s">
        <v>94959</v>
      </c>
      <c r="AO1636" s="1" t="s">
        <v>19</v>
      </c>
      <c r="AP1636" s="1" t="s">
        <v>19</v>
      </c>
      <c r="AQ1636" s="1"/>
    </row>
    <row r="1637" spans="1:43">
      <c r="A1637">
        <v>1830</v>
      </c>
      <c r="B1637" s="1" t="s">
        <v>96864</v>
      </c>
      <c r="C1637" s="1" t="s">
        <v>96862</v>
      </c>
      <c r="D1637">
        <v>4</v>
      </c>
      <c r="F1637" s="1"/>
      <c r="G1637" s="1"/>
      <c r="H1637" s="1"/>
      <c r="I1637">
        <v>3</v>
      </c>
      <c r="J1637" s="1" t="s">
        <v>95533</v>
      </c>
      <c r="K1637">
        <v>15</v>
      </c>
      <c r="L1637" s="1" t="s">
        <v>18</v>
      </c>
      <c r="M1637" s="1" t="s">
        <v>94982</v>
      </c>
      <c r="N1637" s="1" t="s">
        <v>94983</v>
      </c>
      <c r="O1637">
        <v>1</v>
      </c>
      <c r="P1637" s="1" t="s">
        <v>15</v>
      </c>
      <c r="R1637" s="1"/>
      <c r="T1637" s="1"/>
      <c r="V1637" s="1"/>
      <c r="W1637" s="1" t="s">
        <v>94839</v>
      </c>
      <c r="X1637" s="1"/>
      <c r="Z1637" s="1"/>
      <c r="AB1637" s="1"/>
      <c r="AC1637">
        <v>1</v>
      </c>
      <c r="AD1637">
        <v>39</v>
      </c>
      <c r="AE1637" s="1" t="s">
        <v>95569</v>
      </c>
      <c r="AF1637" s="1"/>
      <c r="AG1637" s="1"/>
      <c r="AH1637" s="1" t="s">
        <v>94150</v>
      </c>
      <c r="AI1637" s="1" t="s">
        <v>94151</v>
      </c>
      <c r="AJ1637" s="1" t="s">
        <v>95570</v>
      </c>
      <c r="AK1637" s="1"/>
      <c r="AL1637" s="1"/>
      <c r="AM1637">
        <v>4</v>
      </c>
      <c r="AN1637" s="1" t="s">
        <v>94959</v>
      </c>
      <c r="AO1637" s="1" t="s">
        <v>19</v>
      </c>
      <c r="AP1637" s="1" t="s">
        <v>19</v>
      </c>
      <c r="AQ1637" s="1"/>
    </row>
    <row r="1638" spans="1:43">
      <c r="A1638">
        <v>1530</v>
      </c>
      <c r="B1638" s="1" t="s">
        <v>96865</v>
      </c>
      <c r="C1638" s="1" t="s">
        <v>96862</v>
      </c>
      <c r="D1638">
        <v>10</v>
      </c>
      <c r="F1638" s="1"/>
      <c r="G1638" s="1"/>
      <c r="H1638" s="1"/>
      <c r="I1638">
        <v>1</v>
      </c>
      <c r="J1638" s="1" t="s">
        <v>94954</v>
      </c>
      <c r="K1638">
        <v>15</v>
      </c>
      <c r="L1638" s="1" t="s">
        <v>18</v>
      </c>
      <c r="M1638" s="1" t="s">
        <v>94982</v>
      </c>
      <c r="N1638" s="1" t="s">
        <v>94983</v>
      </c>
      <c r="O1638">
        <v>1</v>
      </c>
      <c r="P1638" s="1" t="s">
        <v>15</v>
      </c>
      <c r="R1638" s="1"/>
      <c r="T1638" s="1"/>
      <c r="U1638">
        <v>1</v>
      </c>
      <c r="V1638" s="1" t="s">
        <v>95248</v>
      </c>
      <c r="W1638" s="1" t="s">
        <v>95535</v>
      </c>
      <c r="X1638" s="1"/>
      <c r="Z1638" s="1"/>
      <c r="AB1638" s="1"/>
      <c r="AC1638">
        <v>1</v>
      </c>
      <c r="AD1638">
        <v>10</v>
      </c>
      <c r="AE1638" s="1" t="s">
        <v>95249</v>
      </c>
      <c r="AF1638" s="1"/>
      <c r="AG1638" s="1"/>
      <c r="AH1638" s="1" t="s">
        <v>94123</v>
      </c>
      <c r="AI1638" s="1" t="s">
        <v>94124</v>
      </c>
      <c r="AJ1638" s="1" t="s">
        <v>95250</v>
      </c>
      <c r="AK1638" s="1"/>
      <c r="AL1638" s="1"/>
      <c r="AM1638">
        <v>3</v>
      </c>
      <c r="AN1638" s="1" t="s">
        <v>50</v>
      </c>
      <c r="AO1638" s="1" t="s">
        <v>19</v>
      </c>
      <c r="AP1638" s="1" t="s">
        <v>19</v>
      </c>
      <c r="AQ1638" s="1"/>
    </row>
    <row r="1639" spans="1:43">
      <c r="A1639">
        <v>1757</v>
      </c>
      <c r="B1639" s="1" t="s">
        <v>96866</v>
      </c>
      <c r="C1639" s="1" t="s">
        <v>96867</v>
      </c>
      <c r="D1639">
        <v>500</v>
      </c>
      <c r="F1639" s="1"/>
      <c r="G1639" s="1"/>
      <c r="H1639" s="1"/>
      <c r="I1639">
        <v>3</v>
      </c>
      <c r="J1639" s="1" t="s">
        <v>95533</v>
      </c>
      <c r="K1639">
        <v>28</v>
      </c>
      <c r="L1639" s="1" t="s">
        <v>443</v>
      </c>
      <c r="M1639" s="1" t="s">
        <v>95582</v>
      </c>
      <c r="N1639" s="1" t="s">
        <v>95583</v>
      </c>
      <c r="O1639">
        <v>1</v>
      </c>
      <c r="P1639" s="1" t="s">
        <v>15</v>
      </c>
      <c r="R1639" s="1"/>
      <c r="T1639" s="1"/>
      <c r="V1639" s="1"/>
      <c r="W1639" s="1" t="s">
        <v>94839</v>
      </c>
      <c r="X1639" s="1"/>
      <c r="Z1639" s="1"/>
      <c r="AB1639" s="1"/>
      <c r="AC1639">
        <v>4</v>
      </c>
      <c r="AD1639">
        <v>48</v>
      </c>
      <c r="AE1639" s="1" t="s">
        <v>27</v>
      </c>
      <c r="AF1639" s="1"/>
      <c r="AG1639" s="1"/>
      <c r="AH1639" s="1"/>
      <c r="AI1639" s="1"/>
      <c r="AJ1639" s="1" t="s">
        <v>94971</v>
      </c>
      <c r="AK1639" s="1" t="s">
        <v>94972</v>
      </c>
      <c r="AL1639" s="1" t="s">
        <v>84766</v>
      </c>
      <c r="AM1639">
        <v>5</v>
      </c>
      <c r="AN1639" s="1" t="s">
        <v>27</v>
      </c>
      <c r="AO1639" s="1" t="s">
        <v>16969</v>
      </c>
      <c r="AP1639" s="1" t="s">
        <v>94973</v>
      </c>
      <c r="AQ1639" s="1"/>
    </row>
    <row r="1640" spans="1:43">
      <c r="A1640">
        <v>1758</v>
      </c>
      <c r="B1640" s="1" t="s">
        <v>96868</v>
      </c>
      <c r="C1640" s="1" t="s">
        <v>96869</v>
      </c>
      <c r="D1640">
        <v>10</v>
      </c>
      <c r="F1640" s="1"/>
      <c r="G1640" s="1"/>
      <c r="H1640" s="1"/>
      <c r="I1640">
        <v>1</v>
      </c>
      <c r="J1640" s="1" t="s">
        <v>94954</v>
      </c>
      <c r="K1640">
        <v>26</v>
      </c>
      <c r="L1640" s="1" t="s">
        <v>301</v>
      </c>
      <c r="M1640" s="1" t="s">
        <v>95458</v>
      </c>
      <c r="N1640" s="1" t="s">
        <v>95459</v>
      </c>
      <c r="O1640">
        <v>1</v>
      </c>
      <c r="P1640" s="1" t="s">
        <v>15</v>
      </c>
      <c r="R1640" s="1"/>
      <c r="S1640">
        <v>7</v>
      </c>
      <c r="T1640" s="1" t="s">
        <v>302</v>
      </c>
      <c r="V1640" s="1"/>
      <c r="W1640" s="1" t="s">
        <v>94839</v>
      </c>
      <c r="X1640" s="1"/>
      <c r="Z1640" s="1"/>
      <c r="AB1640" s="1"/>
      <c r="AC1640">
        <v>162</v>
      </c>
      <c r="AD1640">
        <v>25</v>
      </c>
      <c r="AE1640" s="1" t="s">
        <v>95419</v>
      </c>
      <c r="AF1640" s="1"/>
      <c r="AG1640" s="1"/>
      <c r="AH1640" s="1" t="s">
        <v>20</v>
      </c>
      <c r="AI1640" s="1" t="s">
        <v>94139</v>
      </c>
      <c r="AJ1640" s="1" t="s">
        <v>95420</v>
      </c>
      <c r="AK1640" s="1"/>
      <c r="AL1640" s="1" t="s">
        <v>95421</v>
      </c>
      <c r="AM1640">
        <v>4</v>
      </c>
      <c r="AN1640" s="1" t="s">
        <v>94959</v>
      </c>
      <c r="AO1640" s="1" t="s">
        <v>95460</v>
      </c>
      <c r="AP1640" s="1" t="s">
        <v>94960</v>
      </c>
      <c r="AQ1640" s="1"/>
    </row>
    <row r="1641" spans="1:43">
      <c r="A1641">
        <v>1759</v>
      </c>
      <c r="B1641" s="1" t="s">
        <v>96870</v>
      </c>
      <c r="C1641" s="1" t="s">
        <v>96871</v>
      </c>
      <c r="D1641">
        <v>5000</v>
      </c>
      <c r="F1641" s="1"/>
      <c r="G1641" s="1"/>
      <c r="H1641" s="1"/>
      <c r="I1641">
        <v>1</v>
      </c>
      <c r="J1641" s="1" t="s">
        <v>94954</v>
      </c>
      <c r="K1641">
        <v>27</v>
      </c>
      <c r="L1641" s="1" t="s">
        <v>27</v>
      </c>
      <c r="M1641" s="1" t="s">
        <v>94969</v>
      </c>
      <c r="N1641" s="1" t="s">
        <v>94970</v>
      </c>
      <c r="O1641">
        <v>1</v>
      </c>
      <c r="P1641" s="1" t="s">
        <v>15</v>
      </c>
      <c r="R1641" s="1"/>
      <c r="T1641" s="1"/>
      <c r="V1641" s="1"/>
      <c r="W1641" s="1" t="s">
        <v>94839</v>
      </c>
      <c r="X1641" s="1"/>
      <c r="Z1641" s="1"/>
      <c r="AB1641" s="1"/>
      <c r="AC1641">
        <v>11</v>
      </c>
      <c r="AD1641">
        <v>48</v>
      </c>
      <c r="AE1641" s="1" t="s">
        <v>27</v>
      </c>
      <c r="AF1641" s="1"/>
      <c r="AG1641" s="1"/>
      <c r="AH1641" s="1"/>
      <c r="AI1641" s="1"/>
      <c r="AJ1641" s="1" t="s">
        <v>94971</v>
      </c>
      <c r="AK1641" s="1" t="s">
        <v>94972</v>
      </c>
      <c r="AL1641" s="1" t="s">
        <v>84766</v>
      </c>
      <c r="AM1641">
        <v>5</v>
      </c>
      <c r="AN1641" s="1" t="s">
        <v>27</v>
      </c>
      <c r="AO1641" s="1" t="s">
        <v>2264</v>
      </c>
      <c r="AP1641" s="1" t="s">
        <v>94973</v>
      </c>
      <c r="AQ1641" s="1"/>
    </row>
    <row r="1642" spans="1:43">
      <c r="A1642">
        <v>2856</v>
      </c>
      <c r="B1642" s="1" t="s">
        <v>96872</v>
      </c>
      <c r="C1642" s="1" t="s">
        <v>95431</v>
      </c>
      <c r="D1642">
        <v>8</v>
      </c>
      <c r="F1642" s="1"/>
      <c r="G1642" s="1"/>
      <c r="H1642" s="1"/>
      <c r="I1642">
        <v>1</v>
      </c>
      <c r="J1642" s="1" t="s">
        <v>94954</v>
      </c>
      <c r="K1642">
        <v>23</v>
      </c>
      <c r="L1642" s="1" t="s">
        <v>145</v>
      </c>
      <c r="M1642" s="1" t="s">
        <v>95439</v>
      </c>
      <c r="N1642" s="1" t="s">
        <v>95440</v>
      </c>
      <c r="O1642">
        <v>1</v>
      </c>
      <c r="P1642" s="1" t="s">
        <v>15</v>
      </c>
      <c r="R1642" s="1"/>
      <c r="T1642" s="1"/>
      <c r="V1642" s="1"/>
      <c r="W1642" s="1" t="s">
        <v>14</v>
      </c>
      <c r="X1642" s="1"/>
      <c r="Z1642" s="1"/>
      <c r="AB1642" s="1"/>
      <c r="AC1642">
        <v>2</v>
      </c>
      <c r="AD1642">
        <v>25</v>
      </c>
      <c r="AE1642" s="1" t="s">
        <v>95419</v>
      </c>
      <c r="AF1642" s="1"/>
      <c r="AG1642" s="1"/>
      <c r="AH1642" s="1" t="s">
        <v>20</v>
      </c>
      <c r="AI1642" s="1" t="s">
        <v>94139</v>
      </c>
      <c r="AJ1642" s="1" t="s">
        <v>95420</v>
      </c>
      <c r="AK1642" s="1"/>
      <c r="AL1642" s="1" t="s">
        <v>95421</v>
      </c>
      <c r="AM1642">
        <v>4</v>
      </c>
      <c r="AN1642" s="1" t="s">
        <v>94959</v>
      </c>
      <c r="AO1642" s="1" t="s">
        <v>95441</v>
      </c>
      <c r="AP1642" s="1" t="s">
        <v>94960</v>
      </c>
      <c r="AQ1642" s="1"/>
    </row>
    <row r="1643" spans="1:43">
      <c r="A1643">
        <v>1126</v>
      </c>
      <c r="B1643" s="1" t="s">
        <v>70250</v>
      </c>
      <c r="C1643" s="1" t="s">
        <v>96873</v>
      </c>
      <c r="D1643">
        <v>1</v>
      </c>
      <c r="E1643">
        <v>0</v>
      </c>
      <c r="F1643" s="1"/>
      <c r="G1643" s="1"/>
      <c r="H1643" s="1" t="s">
        <v>96874</v>
      </c>
      <c r="I1643">
        <v>2</v>
      </c>
      <c r="J1643" s="1" t="s">
        <v>95387</v>
      </c>
      <c r="K1643">
        <v>13</v>
      </c>
      <c r="L1643" s="1" t="s">
        <v>42</v>
      </c>
      <c r="M1643" s="1" t="s">
        <v>44026</v>
      </c>
      <c r="N1643" s="1" t="s">
        <v>95256</v>
      </c>
      <c r="O1643">
        <v>1</v>
      </c>
      <c r="P1643" s="1" t="s">
        <v>15</v>
      </c>
      <c r="Q1643">
        <v>5056</v>
      </c>
      <c r="R1643" s="1" t="s">
        <v>2336</v>
      </c>
      <c r="T1643" s="1"/>
      <c r="V1643" s="1"/>
      <c r="W1643" s="1" t="s">
        <v>14</v>
      </c>
      <c r="X1643" s="1"/>
      <c r="Z1643" s="1"/>
      <c r="AB1643" s="1"/>
      <c r="AC1643">
        <v>1</v>
      </c>
      <c r="AE1643" s="1"/>
      <c r="AF1643" s="1"/>
      <c r="AG1643" s="1"/>
      <c r="AH1643" s="1"/>
      <c r="AI1643" s="1"/>
      <c r="AJ1643" s="1"/>
      <c r="AK1643" s="1"/>
      <c r="AL1643" s="1"/>
      <c r="AN1643" s="1"/>
      <c r="AO1643" s="1" t="s">
        <v>95258</v>
      </c>
      <c r="AP1643" s="1" t="s">
        <v>95259</v>
      </c>
      <c r="AQ1643" s="1"/>
    </row>
    <row r="1644" spans="1:43">
      <c r="A1644">
        <v>1122</v>
      </c>
      <c r="B1644" s="1" t="s">
        <v>70254</v>
      </c>
      <c r="C1644" s="1" t="s">
        <v>4322</v>
      </c>
      <c r="D1644">
        <v>1</v>
      </c>
      <c r="F1644" s="1"/>
      <c r="G1644" s="1"/>
      <c r="H1644" s="1" t="s">
        <v>96875</v>
      </c>
      <c r="I1644">
        <v>2</v>
      </c>
      <c r="J1644" s="1" t="s">
        <v>95387</v>
      </c>
      <c r="K1644">
        <v>13</v>
      </c>
      <c r="L1644" s="1" t="s">
        <v>42</v>
      </c>
      <c r="M1644" s="1" t="s">
        <v>44026</v>
      </c>
      <c r="N1644" s="1" t="s">
        <v>95256</v>
      </c>
      <c r="O1644">
        <v>1</v>
      </c>
      <c r="P1644" s="1" t="s">
        <v>15</v>
      </c>
      <c r="Q1644">
        <v>5054</v>
      </c>
      <c r="R1644" s="1" t="s">
        <v>70255</v>
      </c>
      <c r="T1644" s="1"/>
      <c r="V1644" s="1"/>
      <c r="W1644" s="1" t="s">
        <v>14</v>
      </c>
      <c r="X1644" s="1"/>
      <c r="Z1644" s="1"/>
      <c r="AB1644" s="1"/>
      <c r="AC1644">
        <v>1</v>
      </c>
      <c r="AE1644" s="1"/>
      <c r="AF1644" s="1"/>
      <c r="AG1644" s="1"/>
      <c r="AH1644" s="1"/>
      <c r="AI1644" s="1"/>
      <c r="AJ1644" s="1"/>
      <c r="AK1644" s="1"/>
      <c r="AL1644" s="1"/>
      <c r="AN1644" s="1"/>
      <c r="AO1644" s="1" t="s">
        <v>95258</v>
      </c>
      <c r="AP1644" s="1" t="s">
        <v>95259</v>
      </c>
      <c r="AQ1644" s="1"/>
    </row>
    <row r="1645" spans="1:43">
      <c r="A1645">
        <v>1127</v>
      </c>
      <c r="B1645" s="1" t="s">
        <v>70264</v>
      </c>
      <c r="C1645" s="1" t="s">
        <v>96876</v>
      </c>
      <c r="D1645">
        <v>1</v>
      </c>
      <c r="E1645">
        <v>0</v>
      </c>
      <c r="F1645" s="1"/>
      <c r="G1645" s="1"/>
      <c r="H1645" s="1" t="s">
        <v>96877</v>
      </c>
      <c r="I1645">
        <v>2</v>
      </c>
      <c r="J1645" s="1" t="s">
        <v>95387</v>
      </c>
      <c r="K1645">
        <v>13</v>
      </c>
      <c r="L1645" s="1" t="s">
        <v>42</v>
      </c>
      <c r="M1645" s="1" t="s">
        <v>44026</v>
      </c>
      <c r="N1645" s="1" t="s">
        <v>95256</v>
      </c>
      <c r="O1645">
        <v>1</v>
      </c>
      <c r="P1645" s="1" t="s">
        <v>15</v>
      </c>
      <c r="Q1645">
        <v>5057</v>
      </c>
      <c r="R1645" s="1" t="s">
        <v>2340</v>
      </c>
      <c r="T1645" s="1"/>
      <c r="V1645" s="1"/>
      <c r="W1645" s="1" t="s">
        <v>14</v>
      </c>
      <c r="X1645" s="1"/>
      <c r="Z1645" s="1"/>
      <c r="AB1645" s="1"/>
      <c r="AC1645">
        <v>1</v>
      </c>
      <c r="AE1645" s="1"/>
      <c r="AF1645" s="1"/>
      <c r="AG1645" s="1"/>
      <c r="AH1645" s="1"/>
      <c r="AI1645" s="1"/>
      <c r="AJ1645" s="1"/>
      <c r="AK1645" s="1"/>
      <c r="AL1645" s="1"/>
      <c r="AN1645" s="1"/>
      <c r="AO1645" s="1" t="s">
        <v>95258</v>
      </c>
      <c r="AP1645" s="1" t="s">
        <v>95259</v>
      </c>
      <c r="AQ1645" s="1"/>
    </row>
    <row r="1646" spans="1:43">
      <c r="A1646">
        <v>2857</v>
      </c>
      <c r="B1646" s="1" t="s">
        <v>70266</v>
      </c>
      <c r="C1646" s="1" t="s">
        <v>24823</v>
      </c>
      <c r="D1646">
        <v>2</v>
      </c>
      <c r="F1646" s="1"/>
      <c r="G1646" s="1"/>
      <c r="H1646" s="1"/>
      <c r="I1646">
        <v>1</v>
      </c>
      <c r="J1646" s="1" t="s">
        <v>94954</v>
      </c>
      <c r="K1646">
        <v>13</v>
      </c>
      <c r="L1646" s="1" t="s">
        <v>42</v>
      </c>
      <c r="M1646" s="1" t="s">
        <v>44026</v>
      </c>
      <c r="N1646" s="1" t="s">
        <v>95256</v>
      </c>
      <c r="O1646">
        <v>1</v>
      </c>
      <c r="P1646" s="1" t="s">
        <v>15</v>
      </c>
      <c r="Q1646">
        <v>4618</v>
      </c>
      <c r="R1646" s="1" t="s">
        <v>68881</v>
      </c>
      <c r="T1646" s="1"/>
      <c r="V1646" s="1"/>
      <c r="W1646" s="1" t="s">
        <v>14</v>
      </c>
      <c r="X1646" s="1"/>
      <c r="Z1646" s="1"/>
      <c r="AB1646" s="1"/>
      <c r="AC1646">
        <v>1</v>
      </c>
      <c r="AE1646" s="1"/>
      <c r="AF1646" s="1"/>
      <c r="AG1646" s="1"/>
      <c r="AH1646" s="1"/>
      <c r="AI1646" s="1"/>
      <c r="AJ1646" s="1"/>
      <c r="AK1646" s="1"/>
      <c r="AL1646" s="1"/>
      <c r="AN1646" s="1"/>
      <c r="AO1646" s="1" t="s">
        <v>95258</v>
      </c>
      <c r="AP1646" s="1" t="s">
        <v>95259</v>
      </c>
      <c r="AQ1646" s="1" t="s">
        <v>96604</v>
      </c>
    </row>
    <row r="1647" spans="1:43">
      <c r="A1647">
        <v>1125</v>
      </c>
      <c r="B1647" s="1" t="s">
        <v>70267</v>
      </c>
      <c r="C1647" s="1" t="s">
        <v>96878</v>
      </c>
      <c r="D1647">
        <v>1</v>
      </c>
      <c r="E1647">
        <v>0</v>
      </c>
      <c r="F1647" s="1"/>
      <c r="G1647" s="1"/>
      <c r="H1647" s="1" t="s">
        <v>96589</v>
      </c>
      <c r="I1647">
        <v>2</v>
      </c>
      <c r="J1647" s="1" t="s">
        <v>95387</v>
      </c>
      <c r="K1647">
        <v>13</v>
      </c>
      <c r="L1647" s="1" t="s">
        <v>42</v>
      </c>
      <c r="M1647" s="1" t="s">
        <v>44026</v>
      </c>
      <c r="N1647" s="1" t="s">
        <v>95256</v>
      </c>
      <c r="O1647">
        <v>1</v>
      </c>
      <c r="P1647" s="1" t="s">
        <v>15</v>
      </c>
      <c r="Q1647">
        <v>5058</v>
      </c>
      <c r="R1647" s="1" t="s">
        <v>2367</v>
      </c>
      <c r="T1647" s="1"/>
      <c r="V1647" s="1"/>
      <c r="W1647" s="1" t="s">
        <v>14</v>
      </c>
      <c r="X1647" s="1"/>
      <c r="Z1647" s="1"/>
      <c r="AB1647" s="1"/>
      <c r="AC1647">
        <v>1</v>
      </c>
      <c r="AE1647" s="1"/>
      <c r="AF1647" s="1"/>
      <c r="AG1647" s="1"/>
      <c r="AH1647" s="1"/>
      <c r="AI1647" s="1"/>
      <c r="AJ1647" s="1"/>
      <c r="AK1647" s="1"/>
      <c r="AL1647" s="1"/>
      <c r="AN1647" s="1"/>
      <c r="AO1647" s="1" t="s">
        <v>95258</v>
      </c>
      <c r="AP1647" s="1" t="s">
        <v>95259</v>
      </c>
      <c r="AQ1647" s="1"/>
    </row>
    <row r="1648" spans="1:43">
      <c r="A1648">
        <v>2858</v>
      </c>
      <c r="B1648" s="1" t="s">
        <v>96879</v>
      </c>
      <c r="C1648" s="1" t="s">
        <v>95431</v>
      </c>
      <c r="D1648">
        <v>10</v>
      </c>
      <c r="F1648" s="1"/>
      <c r="G1648" s="1"/>
      <c r="H1648" s="1"/>
      <c r="I1648">
        <v>1</v>
      </c>
      <c r="J1648" s="1" t="s">
        <v>94954</v>
      </c>
      <c r="K1648">
        <v>15</v>
      </c>
      <c r="L1648" s="1" t="s">
        <v>18</v>
      </c>
      <c r="M1648" s="1" t="s">
        <v>94982</v>
      </c>
      <c r="N1648" s="1" t="s">
        <v>94983</v>
      </c>
      <c r="O1648">
        <v>1</v>
      </c>
      <c r="P1648" s="1" t="s">
        <v>15</v>
      </c>
      <c r="R1648" s="1"/>
      <c r="T1648" s="1"/>
      <c r="U1648">
        <v>1</v>
      </c>
      <c r="V1648" s="1" t="s">
        <v>95248</v>
      </c>
      <c r="W1648" s="1" t="s">
        <v>14</v>
      </c>
      <c r="X1648" s="1"/>
      <c r="Z1648" s="1"/>
      <c r="AB1648" s="1"/>
      <c r="AC1648">
        <v>2</v>
      </c>
      <c r="AD1648">
        <v>10</v>
      </c>
      <c r="AE1648" s="1" t="s">
        <v>95249</v>
      </c>
      <c r="AF1648" s="1"/>
      <c r="AG1648" s="1"/>
      <c r="AH1648" s="1" t="s">
        <v>94123</v>
      </c>
      <c r="AI1648" s="1" t="s">
        <v>94124</v>
      </c>
      <c r="AJ1648" s="1" t="s">
        <v>95250</v>
      </c>
      <c r="AK1648" s="1"/>
      <c r="AL1648" s="1"/>
      <c r="AM1648">
        <v>3</v>
      </c>
      <c r="AN1648" s="1" t="s">
        <v>50</v>
      </c>
      <c r="AO1648" s="1" t="s">
        <v>19</v>
      </c>
      <c r="AP1648" s="1" t="s">
        <v>19</v>
      </c>
      <c r="AQ1648" s="1"/>
    </row>
    <row r="1649" spans="1:43">
      <c r="A1649">
        <v>1807</v>
      </c>
      <c r="B1649" s="1" t="s">
        <v>96880</v>
      </c>
      <c r="C1649" s="1" t="s">
        <v>96881</v>
      </c>
      <c r="D1649">
        <v>29</v>
      </c>
      <c r="F1649" s="1"/>
      <c r="G1649" s="1"/>
      <c r="H1649" s="1"/>
      <c r="I1649">
        <v>3</v>
      </c>
      <c r="J1649" s="1" t="s">
        <v>95533</v>
      </c>
      <c r="K1649">
        <v>14</v>
      </c>
      <c r="L1649" s="1" t="s">
        <v>50</v>
      </c>
      <c r="M1649" s="1" t="s">
        <v>95479</v>
      </c>
      <c r="N1649" s="1" t="s">
        <v>95480</v>
      </c>
      <c r="O1649">
        <v>1</v>
      </c>
      <c r="P1649" s="1" t="s">
        <v>15</v>
      </c>
      <c r="R1649" s="1"/>
      <c r="T1649" s="1"/>
      <c r="U1649">
        <v>4</v>
      </c>
      <c r="V1649" s="1" t="s">
        <v>95481</v>
      </c>
      <c r="W1649" s="1" t="s">
        <v>14</v>
      </c>
      <c r="X1649" s="1"/>
      <c r="Z1649" s="1"/>
      <c r="AB1649" s="1"/>
      <c r="AC1649">
        <v>5</v>
      </c>
      <c r="AD1649">
        <v>11</v>
      </c>
      <c r="AE1649" s="1" t="s">
        <v>95482</v>
      </c>
      <c r="AF1649" s="1"/>
      <c r="AG1649" s="1"/>
      <c r="AH1649" s="1" t="s">
        <v>94123</v>
      </c>
      <c r="AI1649" s="1" t="s">
        <v>94124</v>
      </c>
      <c r="AJ1649" s="1" t="s">
        <v>95483</v>
      </c>
      <c r="AK1649" s="1"/>
      <c r="AL1649" s="1"/>
      <c r="AM1649">
        <v>3</v>
      </c>
      <c r="AN1649" s="1" t="s">
        <v>50</v>
      </c>
      <c r="AO1649" s="1" t="s">
        <v>1327</v>
      </c>
      <c r="AP1649" s="1" t="s">
        <v>19</v>
      </c>
      <c r="AQ1649" s="1"/>
    </row>
    <row r="1650" spans="1:43">
      <c r="A1650">
        <v>2859</v>
      </c>
      <c r="B1650" s="1" t="s">
        <v>96882</v>
      </c>
      <c r="C1650" s="1" t="s">
        <v>95431</v>
      </c>
      <c r="D1650">
        <v>18</v>
      </c>
      <c r="F1650" s="1"/>
      <c r="G1650" s="1"/>
      <c r="H1650" s="1"/>
      <c r="I1650">
        <v>1</v>
      </c>
      <c r="J1650" s="1" t="s">
        <v>94954</v>
      </c>
      <c r="K1650">
        <v>14</v>
      </c>
      <c r="L1650" s="1" t="s">
        <v>50</v>
      </c>
      <c r="M1650" s="1" t="s">
        <v>95479</v>
      </c>
      <c r="N1650" s="1" t="s">
        <v>95480</v>
      </c>
      <c r="O1650">
        <v>1</v>
      </c>
      <c r="P1650" s="1" t="s">
        <v>15</v>
      </c>
      <c r="R1650" s="1"/>
      <c r="T1650" s="1"/>
      <c r="U1650">
        <v>4</v>
      </c>
      <c r="V1650" s="1" t="s">
        <v>95481</v>
      </c>
      <c r="W1650" s="1" t="s">
        <v>14</v>
      </c>
      <c r="X1650" s="1"/>
      <c r="Z1650" s="1"/>
      <c r="AB1650" s="1"/>
      <c r="AC1650">
        <v>1</v>
      </c>
      <c r="AD1650">
        <v>11</v>
      </c>
      <c r="AE1650" s="1" t="s">
        <v>95482</v>
      </c>
      <c r="AF1650" s="1"/>
      <c r="AG1650" s="1"/>
      <c r="AH1650" s="1" t="s">
        <v>94123</v>
      </c>
      <c r="AI1650" s="1" t="s">
        <v>94124</v>
      </c>
      <c r="AJ1650" s="1" t="s">
        <v>95483</v>
      </c>
      <c r="AK1650" s="1"/>
      <c r="AL1650" s="1"/>
      <c r="AM1650">
        <v>3</v>
      </c>
      <c r="AN1650" s="1" t="s">
        <v>50</v>
      </c>
      <c r="AO1650" s="1" t="s">
        <v>1327</v>
      </c>
      <c r="AP1650" s="1" t="s">
        <v>19</v>
      </c>
      <c r="AQ1650" s="1"/>
    </row>
    <row r="1651" spans="1:43">
      <c r="A1651">
        <v>2860</v>
      </c>
      <c r="B1651" s="1" t="s">
        <v>96883</v>
      </c>
      <c r="C1651" s="1" t="s">
        <v>95431</v>
      </c>
      <c r="D1651">
        <v>50</v>
      </c>
      <c r="F1651" s="1"/>
      <c r="G1651" s="1"/>
      <c r="H1651" s="1"/>
      <c r="I1651">
        <v>1</v>
      </c>
      <c r="J1651" s="1" t="s">
        <v>94954</v>
      </c>
      <c r="K1651">
        <v>18</v>
      </c>
      <c r="L1651" s="1" t="s">
        <v>295</v>
      </c>
      <c r="M1651" s="1" t="s">
        <v>95023</v>
      </c>
      <c r="N1651" s="1" t="s">
        <v>95024</v>
      </c>
      <c r="O1651">
        <v>1</v>
      </c>
      <c r="P1651" s="1" t="s">
        <v>15</v>
      </c>
      <c r="R1651" s="1"/>
      <c r="T1651" s="1"/>
      <c r="V1651" s="1"/>
      <c r="W1651" s="1" t="s">
        <v>94839</v>
      </c>
      <c r="X1651" s="1"/>
      <c r="Z1651" s="1"/>
      <c r="AB1651" s="1"/>
      <c r="AC1651">
        <v>1</v>
      </c>
      <c r="AD1651">
        <v>48</v>
      </c>
      <c r="AE1651" s="1" t="s">
        <v>27</v>
      </c>
      <c r="AF1651" s="1"/>
      <c r="AG1651" s="1"/>
      <c r="AH1651" s="1"/>
      <c r="AI1651" s="1"/>
      <c r="AJ1651" s="1" t="s">
        <v>94971</v>
      </c>
      <c r="AK1651" s="1" t="s">
        <v>94972</v>
      </c>
      <c r="AL1651" s="1" t="s">
        <v>84766</v>
      </c>
      <c r="AM1651">
        <v>5</v>
      </c>
      <c r="AN1651" s="1" t="s">
        <v>27</v>
      </c>
      <c r="AO1651" s="1" t="s">
        <v>95027</v>
      </c>
      <c r="AP1651" s="1" t="s">
        <v>94973</v>
      </c>
      <c r="AQ1651" s="1"/>
    </row>
    <row r="1652" spans="1:43">
      <c r="A1652">
        <v>2258</v>
      </c>
      <c r="B1652" s="1" t="s">
        <v>96884</v>
      </c>
      <c r="C1652" s="1" t="s">
        <v>95431</v>
      </c>
      <c r="D1652">
        <v>1</v>
      </c>
      <c r="F1652" s="1"/>
      <c r="G1652" s="1"/>
      <c r="H1652" s="1"/>
      <c r="I1652">
        <v>1</v>
      </c>
      <c r="J1652" s="1" t="s">
        <v>94954</v>
      </c>
      <c r="K1652">
        <v>20</v>
      </c>
      <c r="L1652" s="1" t="s">
        <v>85</v>
      </c>
      <c r="M1652" s="1" t="s">
        <v>95424</v>
      </c>
      <c r="N1652" s="1" t="s">
        <v>95425</v>
      </c>
      <c r="O1652">
        <v>1</v>
      </c>
      <c r="P1652" s="1" t="s">
        <v>15</v>
      </c>
      <c r="R1652" s="1"/>
      <c r="T1652" s="1"/>
      <c r="V1652" s="1"/>
      <c r="W1652" s="1" t="s">
        <v>14</v>
      </c>
      <c r="X1652" s="1"/>
      <c r="Z1652" s="1"/>
      <c r="AB1652" s="1"/>
      <c r="AC1652">
        <v>3</v>
      </c>
      <c r="AD1652">
        <v>2</v>
      </c>
      <c r="AE1652" s="1" t="s">
        <v>95426</v>
      </c>
      <c r="AF1652" s="1" t="s">
        <v>20</v>
      </c>
      <c r="AG1652" s="1" t="s">
        <v>29</v>
      </c>
      <c r="AH1652" s="1" t="s">
        <v>20</v>
      </c>
      <c r="AI1652" s="1" t="s">
        <v>29</v>
      </c>
      <c r="AJ1652" s="1" t="s">
        <v>95427</v>
      </c>
      <c r="AK1652" s="1"/>
      <c r="AL1652" s="1"/>
      <c r="AM1652">
        <v>2</v>
      </c>
      <c r="AN1652" s="1" t="s">
        <v>95428</v>
      </c>
      <c r="AO1652" s="1" t="s">
        <v>95429</v>
      </c>
      <c r="AP1652" s="1" t="s">
        <v>146</v>
      </c>
      <c r="AQ1652" s="1"/>
    </row>
    <row r="1653" spans="1:43">
      <c r="A1653">
        <v>2259</v>
      </c>
      <c r="B1653" s="1" t="s">
        <v>96885</v>
      </c>
      <c r="C1653" s="1" t="s">
        <v>95431</v>
      </c>
      <c r="D1653">
        <v>9</v>
      </c>
      <c r="F1653" s="1"/>
      <c r="G1653" s="1"/>
      <c r="H1653" s="1"/>
      <c r="I1653">
        <v>1</v>
      </c>
      <c r="J1653" s="1" t="s">
        <v>94954</v>
      </c>
      <c r="K1653">
        <v>25</v>
      </c>
      <c r="L1653" s="1" t="s">
        <v>64</v>
      </c>
      <c r="M1653" s="1" t="s">
        <v>95432</v>
      </c>
      <c r="N1653" s="1" t="s">
        <v>95433</v>
      </c>
      <c r="O1653">
        <v>1</v>
      </c>
      <c r="P1653" s="1" t="s">
        <v>15</v>
      </c>
      <c r="R1653" s="1"/>
      <c r="T1653" s="1"/>
      <c r="V1653" s="1"/>
      <c r="W1653" s="1" t="s">
        <v>14</v>
      </c>
      <c r="X1653" s="1"/>
      <c r="Z1653" s="1"/>
      <c r="AB1653" s="1"/>
      <c r="AC1653">
        <v>8</v>
      </c>
      <c r="AD1653">
        <v>78</v>
      </c>
      <c r="AE1653" s="1" t="s">
        <v>64</v>
      </c>
      <c r="AF1653" s="1"/>
      <c r="AG1653" s="1"/>
      <c r="AH1653" s="1"/>
      <c r="AI1653" s="1"/>
      <c r="AJ1653" s="1" t="s">
        <v>95434</v>
      </c>
      <c r="AK1653" s="1"/>
      <c r="AL1653" s="1" t="s">
        <v>94965</v>
      </c>
      <c r="AM1653">
        <v>4</v>
      </c>
      <c r="AN1653" s="1" t="s">
        <v>94959</v>
      </c>
      <c r="AO1653" s="1" t="s">
        <v>95435</v>
      </c>
      <c r="AP1653" s="1" t="s">
        <v>94960</v>
      </c>
      <c r="AQ1653" s="1"/>
    </row>
    <row r="1654" spans="1:43">
      <c r="A1654">
        <v>2861</v>
      </c>
      <c r="B1654" s="1" t="s">
        <v>96886</v>
      </c>
      <c r="C1654" s="1" t="s">
        <v>95431</v>
      </c>
      <c r="D1654">
        <v>9</v>
      </c>
      <c r="F1654" s="1"/>
      <c r="G1654" s="1"/>
      <c r="H1654" s="1"/>
      <c r="I1654">
        <v>1</v>
      </c>
      <c r="J1654" s="1" t="s">
        <v>94954</v>
      </c>
      <c r="K1654">
        <v>26</v>
      </c>
      <c r="L1654" s="1" t="s">
        <v>301</v>
      </c>
      <c r="M1654" s="1" t="s">
        <v>95458</v>
      </c>
      <c r="N1654" s="1" t="s">
        <v>95459</v>
      </c>
      <c r="O1654">
        <v>1</v>
      </c>
      <c r="P1654" s="1" t="s">
        <v>15</v>
      </c>
      <c r="R1654" s="1"/>
      <c r="T1654" s="1"/>
      <c r="V1654" s="1"/>
      <c r="W1654" s="1" t="s">
        <v>14</v>
      </c>
      <c r="X1654" s="1"/>
      <c r="Z1654" s="1"/>
      <c r="AB1654" s="1"/>
      <c r="AC1654">
        <v>1</v>
      </c>
      <c r="AD1654">
        <v>25</v>
      </c>
      <c r="AE1654" s="1" t="s">
        <v>95419</v>
      </c>
      <c r="AF1654" s="1"/>
      <c r="AG1654" s="1"/>
      <c r="AH1654" s="1" t="s">
        <v>20</v>
      </c>
      <c r="AI1654" s="1" t="s">
        <v>94139</v>
      </c>
      <c r="AJ1654" s="1" t="s">
        <v>95420</v>
      </c>
      <c r="AK1654" s="1"/>
      <c r="AL1654" s="1" t="s">
        <v>95421</v>
      </c>
      <c r="AM1654">
        <v>4</v>
      </c>
      <c r="AN1654" s="1" t="s">
        <v>94959</v>
      </c>
      <c r="AO1654" s="1" t="s">
        <v>95460</v>
      </c>
      <c r="AP1654" s="1" t="s">
        <v>94960</v>
      </c>
      <c r="AQ1654" s="1"/>
    </row>
    <row r="1655" spans="1:43">
      <c r="A1655">
        <v>2862</v>
      </c>
      <c r="B1655" s="1" t="s">
        <v>96887</v>
      </c>
      <c r="C1655" s="1" t="s">
        <v>95431</v>
      </c>
      <c r="D1655">
        <v>4</v>
      </c>
      <c r="F1655" s="1"/>
      <c r="G1655" s="1"/>
      <c r="H1655" s="1"/>
      <c r="I1655">
        <v>1</v>
      </c>
      <c r="J1655" s="1" t="s">
        <v>94954</v>
      </c>
      <c r="K1655">
        <v>24</v>
      </c>
      <c r="L1655" s="1" t="s">
        <v>2321</v>
      </c>
      <c r="M1655" s="1" t="s">
        <v>96001</v>
      </c>
      <c r="N1655" s="1" t="s">
        <v>96002</v>
      </c>
      <c r="O1655">
        <v>1</v>
      </c>
      <c r="P1655" s="1" t="s">
        <v>15</v>
      </c>
      <c r="R1655" s="1"/>
      <c r="T1655" s="1"/>
      <c r="V1655" s="1"/>
      <c r="W1655" s="1" t="s">
        <v>14</v>
      </c>
      <c r="X1655" s="1"/>
      <c r="Z1655" s="1"/>
      <c r="AB1655" s="1"/>
      <c r="AC1655">
        <v>1</v>
      </c>
      <c r="AD1655">
        <v>25</v>
      </c>
      <c r="AE1655" s="1" t="s">
        <v>95419</v>
      </c>
      <c r="AF1655" s="1"/>
      <c r="AG1655" s="1"/>
      <c r="AH1655" s="1" t="s">
        <v>20</v>
      </c>
      <c r="AI1655" s="1" t="s">
        <v>94139</v>
      </c>
      <c r="AJ1655" s="1" t="s">
        <v>95420</v>
      </c>
      <c r="AK1655" s="1"/>
      <c r="AL1655" s="1" t="s">
        <v>95421</v>
      </c>
      <c r="AM1655">
        <v>4</v>
      </c>
      <c r="AN1655" s="1" t="s">
        <v>94959</v>
      </c>
      <c r="AO1655" s="1" t="s">
        <v>96003</v>
      </c>
      <c r="AP1655" s="1" t="s">
        <v>94960</v>
      </c>
      <c r="AQ1655" s="1"/>
    </row>
    <row r="1656" spans="1:43">
      <c r="A1656">
        <v>2260</v>
      </c>
      <c r="B1656" s="1" t="s">
        <v>96888</v>
      </c>
      <c r="C1656" s="1" t="s">
        <v>95431</v>
      </c>
      <c r="D1656">
        <v>255</v>
      </c>
      <c r="F1656" s="1"/>
      <c r="G1656" s="1"/>
      <c r="H1656" s="1"/>
      <c r="I1656">
        <v>1</v>
      </c>
      <c r="J1656" s="1" t="s">
        <v>94954</v>
      </c>
      <c r="K1656">
        <v>27</v>
      </c>
      <c r="L1656" s="1" t="s">
        <v>27</v>
      </c>
      <c r="M1656" s="1" t="s">
        <v>94969</v>
      </c>
      <c r="N1656" s="1" t="s">
        <v>94970</v>
      </c>
      <c r="O1656">
        <v>1</v>
      </c>
      <c r="P1656" s="1" t="s">
        <v>15</v>
      </c>
      <c r="R1656" s="1"/>
      <c r="T1656" s="1"/>
      <c r="V1656" s="1"/>
      <c r="W1656" s="1" t="s">
        <v>14</v>
      </c>
      <c r="X1656" s="1"/>
      <c r="Z1656" s="1"/>
      <c r="AB1656" s="1"/>
      <c r="AC1656">
        <v>9</v>
      </c>
      <c r="AD1656">
        <v>48</v>
      </c>
      <c r="AE1656" s="1" t="s">
        <v>27</v>
      </c>
      <c r="AF1656" s="1"/>
      <c r="AG1656" s="1"/>
      <c r="AH1656" s="1"/>
      <c r="AI1656" s="1"/>
      <c r="AJ1656" s="1" t="s">
        <v>94971</v>
      </c>
      <c r="AK1656" s="1" t="s">
        <v>94972</v>
      </c>
      <c r="AL1656" s="1" t="s">
        <v>84766</v>
      </c>
      <c r="AM1656">
        <v>5</v>
      </c>
      <c r="AN1656" s="1" t="s">
        <v>27</v>
      </c>
      <c r="AO1656" s="1" t="s">
        <v>2264</v>
      </c>
      <c r="AP1656" s="1" t="s">
        <v>94973</v>
      </c>
      <c r="AQ1656" s="1"/>
    </row>
    <row r="1657" spans="1:43">
      <c r="A1657">
        <v>2261</v>
      </c>
      <c r="B1657" s="1" t="s">
        <v>96889</v>
      </c>
      <c r="C1657" s="1" t="s">
        <v>95431</v>
      </c>
      <c r="D1657">
        <v>22</v>
      </c>
      <c r="F1657" s="1"/>
      <c r="G1657" s="1"/>
      <c r="H1657" s="1"/>
      <c r="I1657">
        <v>1</v>
      </c>
      <c r="J1657" s="1" t="s">
        <v>94954</v>
      </c>
      <c r="K1657">
        <v>23</v>
      </c>
      <c r="L1657" s="1" t="s">
        <v>145</v>
      </c>
      <c r="M1657" s="1" t="s">
        <v>95439</v>
      </c>
      <c r="N1657" s="1" t="s">
        <v>95440</v>
      </c>
      <c r="O1657">
        <v>1</v>
      </c>
      <c r="P1657" s="1" t="s">
        <v>15</v>
      </c>
      <c r="R1657" s="1"/>
      <c r="T1657" s="1"/>
      <c r="V1657" s="1"/>
      <c r="W1657" s="1" t="s">
        <v>14</v>
      </c>
      <c r="X1657" s="1"/>
      <c r="Z1657" s="1"/>
      <c r="AB1657" s="1"/>
      <c r="AC1657">
        <v>3</v>
      </c>
      <c r="AD1657">
        <v>25</v>
      </c>
      <c r="AE1657" s="1" t="s">
        <v>95419</v>
      </c>
      <c r="AF1657" s="1"/>
      <c r="AG1657" s="1"/>
      <c r="AH1657" s="1" t="s">
        <v>20</v>
      </c>
      <c r="AI1657" s="1" t="s">
        <v>94139</v>
      </c>
      <c r="AJ1657" s="1" t="s">
        <v>95420</v>
      </c>
      <c r="AK1657" s="1"/>
      <c r="AL1657" s="1" t="s">
        <v>95421</v>
      </c>
      <c r="AM1657">
        <v>4</v>
      </c>
      <c r="AN1657" s="1" t="s">
        <v>94959</v>
      </c>
      <c r="AO1657" s="1" t="s">
        <v>95441</v>
      </c>
      <c r="AP1657" s="1" t="s">
        <v>94960</v>
      </c>
      <c r="AQ1657" s="1"/>
    </row>
    <row r="1658" spans="1:43">
      <c r="A1658">
        <v>101</v>
      </c>
      <c r="B1658" s="1" t="s">
        <v>70271</v>
      </c>
      <c r="C1658" s="1" t="s">
        <v>3572</v>
      </c>
      <c r="D1658">
        <v>50</v>
      </c>
      <c r="F1658" s="1"/>
      <c r="G1658" s="1"/>
      <c r="H1658" s="1"/>
      <c r="I1658">
        <v>2</v>
      </c>
      <c r="J1658" s="1" t="s">
        <v>95387</v>
      </c>
      <c r="K1658">
        <v>13</v>
      </c>
      <c r="L1658" s="1" t="s">
        <v>42</v>
      </c>
      <c r="M1658" s="1" t="s">
        <v>44026</v>
      </c>
      <c r="N1658" s="1" t="s">
        <v>95256</v>
      </c>
      <c r="O1658">
        <v>1</v>
      </c>
      <c r="P1658" s="1" t="s">
        <v>15</v>
      </c>
      <c r="Q1658">
        <v>4185</v>
      </c>
      <c r="R1658" s="1" t="s">
        <v>3571</v>
      </c>
      <c r="T1658" s="1"/>
      <c r="V1658" s="1"/>
      <c r="W1658" s="1" t="s">
        <v>14</v>
      </c>
      <c r="X1658" s="1"/>
      <c r="Z1658" s="1"/>
      <c r="AB1658" s="1"/>
      <c r="AC1658">
        <v>1</v>
      </c>
      <c r="AE1658" s="1"/>
      <c r="AF1658" s="1"/>
      <c r="AG1658" s="1"/>
      <c r="AH1658" s="1"/>
      <c r="AI1658" s="1"/>
      <c r="AJ1658" s="1"/>
      <c r="AK1658" s="1"/>
      <c r="AL1658" s="1"/>
      <c r="AN1658" s="1"/>
      <c r="AO1658" s="1" t="s">
        <v>95258</v>
      </c>
      <c r="AP1658" s="1" t="s">
        <v>95259</v>
      </c>
      <c r="AQ1658" s="1" t="s">
        <v>96890</v>
      </c>
    </row>
    <row r="1659" spans="1:43">
      <c r="A1659">
        <v>102</v>
      </c>
      <c r="B1659" s="1" t="s">
        <v>70281</v>
      </c>
      <c r="C1659" s="1" t="s">
        <v>3576</v>
      </c>
      <c r="D1659">
        <v>20</v>
      </c>
      <c r="F1659" s="1"/>
      <c r="G1659" s="1"/>
      <c r="H1659" s="1"/>
      <c r="I1659">
        <v>2</v>
      </c>
      <c r="J1659" s="1" t="s">
        <v>95387</v>
      </c>
      <c r="K1659">
        <v>13</v>
      </c>
      <c r="L1659" s="1" t="s">
        <v>42</v>
      </c>
      <c r="M1659" s="1" t="s">
        <v>44026</v>
      </c>
      <c r="N1659" s="1" t="s">
        <v>95256</v>
      </c>
      <c r="O1659">
        <v>1</v>
      </c>
      <c r="P1659" s="1" t="s">
        <v>15</v>
      </c>
      <c r="Q1659">
        <v>4198</v>
      </c>
      <c r="R1659" s="1" t="s">
        <v>3575</v>
      </c>
      <c r="T1659" s="1"/>
      <c r="V1659" s="1"/>
      <c r="W1659" s="1" t="s">
        <v>14</v>
      </c>
      <c r="X1659" s="1"/>
      <c r="Z1659" s="1"/>
      <c r="AB1659" s="1"/>
      <c r="AC1659">
        <v>1</v>
      </c>
      <c r="AE1659" s="1"/>
      <c r="AF1659" s="1"/>
      <c r="AG1659" s="1"/>
      <c r="AH1659" s="1"/>
      <c r="AI1659" s="1"/>
      <c r="AJ1659" s="1"/>
      <c r="AK1659" s="1"/>
      <c r="AL1659" s="1"/>
      <c r="AN1659" s="1"/>
      <c r="AO1659" s="1" t="s">
        <v>95258</v>
      </c>
      <c r="AP1659" s="1" t="s">
        <v>95259</v>
      </c>
      <c r="AQ1659" s="1" t="s">
        <v>96891</v>
      </c>
    </row>
    <row r="1660" spans="1:43">
      <c r="A1660">
        <v>103</v>
      </c>
      <c r="B1660" s="1" t="s">
        <v>70285</v>
      </c>
      <c r="C1660" s="1" t="s">
        <v>3626</v>
      </c>
      <c r="D1660">
        <v>25</v>
      </c>
      <c r="F1660" s="1"/>
      <c r="G1660" s="1"/>
      <c r="H1660" s="1"/>
      <c r="I1660">
        <v>2</v>
      </c>
      <c r="J1660" s="1" t="s">
        <v>95387</v>
      </c>
      <c r="K1660">
        <v>13</v>
      </c>
      <c r="L1660" s="1" t="s">
        <v>42</v>
      </c>
      <c r="M1660" s="1" t="s">
        <v>44026</v>
      </c>
      <c r="N1660" s="1" t="s">
        <v>95256</v>
      </c>
      <c r="O1660">
        <v>1</v>
      </c>
      <c r="P1660" s="1" t="s">
        <v>15</v>
      </c>
      <c r="Q1660">
        <v>4483</v>
      </c>
      <c r="R1660" s="1" t="s">
        <v>70286</v>
      </c>
      <c r="T1660" s="1"/>
      <c r="V1660" s="1"/>
      <c r="W1660" s="1" t="s">
        <v>14</v>
      </c>
      <c r="X1660" s="1"/>
      <c r="Z1660" s="1"/>
      <c r="AB1660" s="1"/>
      <c r="AC1660">
        <v>1</v>
      </c>
      <c r="AE1660" s="1"/>
      <c r="AF1660" s="1"/>
      <c r="AG1660" s="1"/>
      <c r="AH1660" s="1"/>
      <c r="AI1660" s="1"/>
      <c r="AJ1660" s="1"/>
      <c r="AK1660" s="1"/>
      <c r="AL1660" s="1"/>
      <c r="AN1660" s="1"/>
      <c r="AO1660" s="1" t="s">
        <v>95258</v>
      </c>
      <c r="AP1660" s="1" t="s">
        <v>95259</v>
      </c>
      <c r="AQ1660" s="1" t="s">
        <v>96892</v>
      </c>
    </row>
    <row r="1661" spans="1:43">
      <c r="A1661">
        <v>104</v>
      </c>
      <c r="B1661" s="1" t="s">
        <v>70297</v>
      </c>
      <c r="C1661" s="1" t="s">
        <v>3594</v>
      </c>
      <c r="D1661">
        <v>50</v>
      </c>
      <c r="F1661" s="1"/>
      <c r="G1661" s="1"/>
      <c r="H1661" s="1"/>
      <c r="I1661">
        <v>2</v>
      </c>
      <c r="J1661" s="1" t="s">
        <v>95387</v>
      </c>
      <c r="K1661">
        <v>13</v>
      </c>
      <c r="L1661" s="1" t="s">
        <v>42</v>
      </c>
      <c r="M1661" s="1" t="s">
        <v>44026</v>
      </c>
      <c r="N1661" s="1" t="s">
        <v>95256</v>
      </c>
      <c r="O1661">
        <v>1</v>
      </c>
      <c r="P1661" s="1" t="s">
        <v>15</v>
      </c>
      <c r="Q1661">
        <v>4207</v>
      </c>
      <c r="R1661" s="1" t="s">
        <v>3593</v>
      </c>
      <c r="T1661" s="1"/>
      <c r="V1661" s="1"/>
      <c r="W1661" s="1" t="s">
        <v>14</v>
      </c>
      <c r="X1661" s="1"/>
      <c r="Z1661" s="1"/>
      <c r="AB1661" s="1"/>
      <c r="AC1661">
        <v>1</v>
      </c>
      <c r="AE1661" s="1"/>
      <c r="AF1661" s="1"/>
      <c r="AG1661" s="1"/>
      <c r="AH1661" s="1"/>
      <c r="AI1661" s="1"/>
      <c r="AJ1661" s="1"/>
      <c r="AK1661" s="1"/>
      <c r="AL1661" s="1"/>
      <c r="AN1661" s="1"/>
      <c r="AO1661" s="1" t="s">
        <v>95258</v>
      </c>
      <c r="AP1661" s="1" t="s">
        <v>95259</v>
      </c>
      <c r="AQ1661" s="1" t="s">
        <v>96893</v>
      </c>
    </row>
    <row r="1662" spans="1:43">
      <c r="A1662">
        <v>105</v>
      </c>
      <c r="B1662" s="1" t="s">
        <v>70309</v>
      </c>
      <c r="C1662" s="1" t="s">
        <v>3601</v>
      </c>
      <c r="D1662">
        <v>19</v>
      </c>
      <c r="F1662" s="1"/>
      <c r="G1662" s="1"/>
      <c r="H1662" s="1"/>
      <c r="I1662">
        <v>2</v>
      </c>
      <c r="J1662" s="1" t="s">
        <v>95387</v>
      </c>
      <c r="K1662">
        <v>13</v>
      </c>
      <c r="L1662" s="1" t="s">
        <v>42</v>
      </c>
      <c r="M1662" s="1" t="s">
        <v>44026</v>
      </c>
      <c r="N1662" s="1" t="s">
        <v>95256</v>
      </c>
      <c r="O1662">
        <v>1</v>
      </c>
      <c r="P1662" s="1" t="s">
        <v>15</v>
      </c>
      <c r="Q1662">
        <v>4484</v>
      </c>
      <c r="R1662" s="1" t="s">
        <v>3600</v>
      </c>
      <c r="T1662" s="1"/>
      <c r="V1662" s="1"/>
      <c r="W1662" s="1" t="s">
        <v>14</v>
      </c>
      <c r="X1662" s="1"/>
      <c r="Z1662" s="1"/>
      <c r="AB1662" s="1"/>
      <c r="AC1662">
        <v>1</v>
      </c>
      <c r="AE1662" s="1"/>
      <c r="AF1662" s="1"/>
      <c r="AG1662" s="1"/>
      <c r="AH1662" s="1"/>
      <c r="AI1662" s="1"/>
      <c r="AJ1662" s="1"/>
      <c r="AK1662" s="1"/>
      <c r="AL1662" s="1"/>
      <c r="AN1662" s="1"/>
      <c r="AO1662" s="1" t="s">
        <v>95258</v>
      </c>
      <c r="AP1662" s="1" t="s">
        <v>95259</v>
      </c>
      <c r="AQ1662" s="1" t="s">
        <v>96894</v>
      </c>
    </row>
    <row r="1663" spans="1:43">
      <c r="A1663">
        <v>2863</v>
      </c>
      <c r="B1663" s="1" t="s">
        <v>70332</v>
      </c>
      <c r="C1663" s="1" t="s">
        <v>1331</v>
      </c>
      <c r="D1663">
        <v>25</v>
      </c>
      <c r="F1663" s="1"/>
      <c r="G1663" s="1"/>
      <c r="H1663" s="1"/>
      <c r="I1663">
        <v>1</v>
      </c>
      <c r="J1663" s="1" t="s">
        <v>94954</v>
      </c>
      <c r="K1663">
        <v>13</v>
      </c>
      <c r="L1663" s="1" t="s">
        <v>42</v>
      </c>
      <c r="M1663" s="1" t="s">
        <v>44026</v>
      </c>
      <c r="N1663" s="1" t="s">
        <v>95256</v>
      </c>
      <c r="O1663">
        <v>1</v>
      </c>
      <c r="P1663" s="1" t="s">
        <v>15</v>
      </c>
      <c r="Q1663">
        <v>4482</v>
      </c>
      <c r="R1663" s="1" t="s">
        <v>70333</v>
      </c>
      <c r="T1663" s="1"/>
      <c r="V1663" s="1"/>
      <c r="W1663" s="1" t="s">
        <v>14</v>
      </c>
      <c r="X1663" s="1"/>
      <c r="Z1663" s="1"/>
      <c r="AB1663" s="1"/>
      <c r="AC1663">
        <v>1</v>
      </c>
      <c r="AE1663" s="1"/>
      <c r="AF1663" s="1"/>
      <c r="AG1663" s="1"/>
      <c r="AH1663" s="1"/>
      <c r="AI1663" s="1"/>
      <c r="AJ1663" s="1"/>
      <c r="AK1663" s="1"/>
      <c r="AL1663" s="1"/>
      <c r="AN1663" s="1"/>
      <c r="AO1663" s="1" t="s">
        <v>95258</v>
      </c>
      <c r="AP1663" s="1" t="s">
        <v>95259</v>
      </c>
      <c r="AQ1663" s="1" t="s">
        <v>96895</v>
      </c>
    </row>
    <row r="1664" spans="1:43">
      <c r="A1664">
        <v>100</v>
      </c>
      <c r="B1664" s="1" t="s">
        <v>70358</v>
      </c>
      <c r="C1664" s="1" t="s">
        <v>3568</v>
      </c>
      <c r="D1664">
        <v>50</v>
      </c>
      <c r="F1664" s="1"/>
      <c r="G1664" s="1"/>
      <c r="H1664" s="1"/>
      <c r="I1664">
        <v>2</v>
      </c>
      <c r="J1664" s="1" t="s">
        <v>95387</v>
      </c>
      <c r="K1664">
        <v>13</v>
      </c>
      <c r="L1664" s="1" t="s">
        <v>42</v>
      </c>
      <c r="M1664" s="1" t="s">
        <v>44026</v>
      </c>
      <c r="N1664" s="1" t="s">
        <v>95256</v>
      </c>
      <c r="O1664">
        <v>1</v>
      </c>
      <c r="P1664" s="1" t="s">
        <v>15</v>
      </c>
      <c r="Q1664">
        <v>3966</v>
      </c>
      <c r="R1664" s="1" t="s">
        <v>3567</v>
      </c>
      <c r="T1664" s="1"/>
      <c r="V1664" s="1"/>
      <c r="W1664" s="1" t="s">
        <v>14</v>
      </c>
      <c r="X1664" s="1"/>
      <c r="Z1664" s="1"/>
      <c r="AB1664" s="1"/>
      <c r="AC1664">
        <v>1</v>
      </c>
      <c r="AE1664" s="1"/>
      <c r="AF1664" s="1"/>
      <c r="AG1664" s="1"/>
      <c r="AH1664" s="1"/>
      <c r="AI1664" s="1"/>
      <c r="AJ1664" s="1"/>
      <c r="AK1664" s="1"/>
      <c r="AL1664" s="1"/>
      <c r="AN1664" s="1"/>
      <c r="AO1664" s="1" t="s">
        <v>95258</v>
      </c>
      <c r="AP1664" s="1" t="s">
        <v>95259</v>
      </c>
      <c r="AQ1664" s="1" t="s">
        <v>96896</v>
      </c>
    </row>
    <row r="1665" spans="1:43">
      <c r="A1665">
        <v>110</v>
      </c>
      <c r="B1665" s="1" t="s">
        <v>70370</v>
      </c>
      <c r="C1665" s="1" t="s">
        <v>96897</v>
      </c>
      <c r="D1665">
        <v>2</v>
      </c>
      <c r="F1665" s="1"/>
      <c r="G1665" s="1"/>
      <c r="H1665" s="1"/>
      <c r="I1665">
        <v>2</v>
      </c>
      <c r="J1665" s="1" t="s">
        <v>95387</v>
      </c>
      <c r="K1665">
        <v>13</v>
      </c>
      <c r="L1665" s="1" t="s">
        <v>42</v>
      </c>
      <c r="M1665" s="1" t="s">
        <v>44026</v>
      </c>
      <c r="N1665" s="1" t="s">
        <v>95256</v>
      </c>
      <c r="O1665">
        <v>1</v>
      </c>
      <c r="P1665" s="1" t="s">
        <v>15</v>
      </c>
      <c r="Q1665">
        <v>4068</v>
      </c>
      <c r="R1665" s="1" t="s">
        <v>3650</v>
      </c>
      <c r="T1665" s="1"/>
      <c r="V1665" s="1"/>
      <c r="W1665" s="1" t="s">
        <v>14</v>
      </c>
      <c r="X1665" s="1"/>
      <c r="Z1665" s="1"/>
      <c r="AB1665" s="1"/>
      <c r="AC1665">
        <v>3</v>
      </c>
      <c r="AE1665" s="1"/>
      <c r="AF1665" s="1"/>
      <c r="AG1665" s="1"/>
      <c r="AH1665" s="1"/>
      <c r="AI1665" s="1"/>
      <c r="AJ1665" s="1"/>
      <c r="AK1665" s="1"/>
      <c r="AL1665" s="1"/>
      <c r="AN1665" s="1"/>
      <c r="AO1665" s="1" t="s">
        <v>95258</v>
      </c>
      <c r="AP1665" s="1" t="s">
        <v>95259</v>
      </c>
      <c r="AQ1665" s="1" t="s">
        <v>96898</v>
      </c>
    </row>
    <row r="1666" spans="1:43">
      <c r="A1666">
        <v>2864</v>
      </c>
      <c r="B1666" s="1" t="s">
        <v>70377</v>
      </c>
      <c r="C1666" s="1" t="s">
        <v>290</v>
      </c>
      <c r="D1666">
        <v>4</v>
      </c>
      <c r="F1666" s="1"/>
      <c r="G1666" s="1"/>
      <c r="H1666" s="1"/>
      <c r="I1666">
        <v>1</v>
      </c>
      <c r="J1666" s="1" t="s">
        <v>94954</v>
      </c>
      <c r="K1666">
        <v>13</v>
      </c>
      <c r="L1666" s="1" t="s">
        <v>42</v>
      </c>
      <c r="M1666" s="1" t="s">
        <v>44026</v>
      </c>
      <c r="N1666" s="1" t="s">
        <v>95256</v>
      </c>
      <c r="O1666">
        <v>1</v>
      </c>
      <c r="P1666" s="1" t="s">
        <v>15</v>
      </c>
      <c r="Q1666">
        <v>4419</v>
      </c>
      <c r="R1666" s="1" t="s">
        <v>3678</v>
      </c>
      <c r="T1666" s="1"/>
      <c r="V1666" s="1"/>
      <c r="W1666" s="1" t="s">
        <v>14</v>
      </c>
      <c r="X1666" s="1"/>
      <c r="Z1666" s="1"/>
      <c r="AB1666" s="1"/>
      <c r="AC1666">
        <v>1</v>
      </c>
      <c r="AE1666" s="1"/>
      <c r="AF1666" s="1"/>
      <c r="AG1666" s="1"/>
      <c r="AH1666" s="1"/>
      <c r="AI1666" s="1"/>
      <c r="AJ1666" s="1"/>
      <c r="AK1666" s="1"/>
      <c r="AL1666" s="1"/>
      <c r="AN1666" s="1"/>
      <c r="AO1666" s="1" t="s">
        <v>95258</v>
      </c>
      <c r="AP1666" s="1" t="s">
        <v>95259</v>
      </c>
      <c r="AQ1666" s="1" t="s">
        <v>96899</v>
      </c>
    </row>
    <row r="1667" spans="1:43">
      <c r="A1667">
        <v>106</v>
      </c>
      <c r="B1667" s="1" t="s">
        <v>70381</v>
      </c>
      <c r="C1667" s="1" t="s">
        <v>3612</v>
      </c>
      <c r="D1667">
        <v>2</v>
      </c>
      <c r="F1667" s="1"/>
      <c r="G1667" s="1"/>
      <c r="H1667" s="1"/>
      <c r="I1667">
        <v>2</v>
      </c>
      <c r="J1667" s="1" t="s">
        <v>95387</v>
      </c>
      <c r="K1667">
        <v>13</v>
      </c>
      <c r="L1667" s="1" t="s">
        <v>42</v>
      </c>
      <c r="M1667" s="1" t="s">
        <v>44026</v>
      </c>
      <c r="N1667" s="1" t="s">
        <v>95256</v>
      </c>
      <c r="O1667">
        <v>1</v>
      </c>
      <c r="P1667" s="1" t="s">
        <v>15</v>
      </c>
      <c r="Q1667">
        <v>4345</v>
      </c>
      <c r="R1667" s="1" t="s">
        <v>3611</v>
      </c>
      <c r="T1667" s="1"/>
      <c r="V1667" s="1"/>
      <c r="W1667" s="1" t="s">
        <v>14</v>
      </c>
      <c r="X1667" s="1"/>
      <c r="Z1667" s="1"/>
      <c r="AB1667" s="1"/>
      <c r="AC1667">
        <v>1</v>
      </c>
      <c r="AE1667" s="1"/>
      <c r="AF1667" s="1"/>
      <c r="AG1667" s="1"/>
      <c r="AH1667" s="1"/>
      <c r="AI1667" s="1"/>
      <c r="AJ1667" s="1"/>
      <c r="AK1667" s="1"/>
      <c r="AL1667" s="1"/>
      <c r="AN1667" s="1"/>
      <c r="AO1667" s="1" t="s">
        <v>95258</v>
      </c>
      <c r="AP1667" s="1" t="s">
        <v>95259</v>
      </c>
      <c r="AQ1667" s="1" t="s">
        <v>96900</v>
      </c>
    </row>
    <row r="1668" spans="1:43">
      <c r="A1668">
        <v>107</v>
      </c>
      <c r="B1668" s="1" t="s">
        <v>70410</v>
      </c>
      <c r="C1668" s="1" t="s">
        <v>3616</v>
      </c>
      <c r="D1668">
        <v>25</v>
      </c>
      <c r="F1668" s="1"/>
      <c r="G1668" s="1"/>
      <c r="H1668" s="1"/>
      <c r="I1668">
        <v>2</v>
      </c>
      <c r="J1668" s="1" t="s">
        <v>95387</v>
      </c>
      <c r="K1668">
        <v>13</v>
      </c>
      <c r="L1668" s="1" t="s">
        <v>42</v>
      </c>
      <c r="M1668" s="1" t="s">
        <v>44026</v>
      </c>
      <c r="N1668" s="1" t="s">
        <v>95256</v>
      </c>
      <c r="O1668">
        <v>1</v>
      </c>
      <c r="P1668" s="1" t="s">
        <v>15</v>
      </c>
      <c r="Q1668">
        <v>4213</v>
      </c>
      <c r="R1668" s="1" t="s">
        <v>3615</v>
      </c>
      <c r="T1668" s="1"/>
      <c r="V1668" s="1"/>
      <c r="W1668" s="1" t="s">
        <v>14</v>
      </c>
      <c r="X1668" s="1"/>
      <c r="Z1668" s="1"/>
      <c r="AB1668" s="1"/>
      <c r="AC1668">
        <v>1</v>
      </c>
      <c r="AE1668" s="1"/>
      <c r="AF1668" s="1"/>
      <c r="AG1668" s="1"/>
      <c r="AH1668" s="1"/>
      <c r="AI1668" s="1"/>
      <c r="AJ1668" s="1"/>
      <c r="AK1668" s="1"/>
      <c r="AL1668" s="1"/>
      <c r="AN1668" s="1"/>
      <c r="AO1668" s="1" t="s">
        <v>95258</v>
      </c>
      <c r="AP1668" s="1" t="s">
        <v>95259</v>
      </c>
      <c r="AQ1668" s="1" t="s">
        <v>96901</v>
      </c>
    </row>
    <row r="1669" spans="1:43">
      <c r="A1669">
        <v>108</v>
      </c>
      <c r="B1669" s="1" t="s">
        <v>70434</v>
      </c>
      <c r="C1669" s="1" t="s">
        <v>3630</v>
      </c>
      <c r="D1669">
        <v>25</v>
      </c>
      <c r="F1669" s="1"/>
      <c r="G1669" s="1"/>
      <c r="H1669" s="1"/>
      <c r="I1669">
        <v>2</v>
      </c>
      <c r="J1669" s="1" t="s">
        <v>95387</v>
      </c>
      <c r="K1669">
        <v>13</v>
      </c>
      <c r="L1669" s="1" t="s">
        <v>42</v>
      </c>
      <c r="M1669" s="1" t="s">
        <v>44026</v>
      </c>
      <c r="N1669" s="1" t="s">
        <v>95256</v>
      </c>
      <c r="O1669">
        <v>1</v>
      </c>
      <c r="P1669" s="1" t="s">
        <v>15</v>
      </c>
      <c r="Q1669">
        <v>4246</v>
      </c>
      <c r="R1669" s="1" t="s">
        <v>3629</v>
      </c>
      <c r="T1669" s="1"/>
      <c r="V1669" s="1"/>
      <c r="W1669" s="1" t="s">
        <v>14</v>
      </c>
      <c r="X1669" s="1"/>
      <c r="Z1669" s="1"/>
      <c r="AB1669" s="1"/>
      <c r="AC1669">
        <v>1</v>
      </c>
      <c r="AE1669" s="1"/>
      <c r="AF1669" s="1"/>
      <c r="AG1669" s="1"/>
      <c r="AH1669" s="1"/>
      <c r="AI1669" s="1"/>
      <c r="AJ1669" s="1"/>
      <c r="AK1669" s="1"/>
      <c r="AL1669" s="1"/>
      <c r="AN1669" s="1"/>
      <c r="AO1669" s="1" t="s">
        <v>95258</v>
      </c>
      <c r="AP1669" s="1" t="s">
        <v>95259</v>
      </c>
      <c r="AQ1669" s="1" t="s">
        <v>96902</v>
      </c>
    </row>
    <row r="1670" spans="1:43">
      <c r="A1670">
        <v>109</v>
      </c>
      <c r="B1670" s="1" t="s">
        <v>70446</v>
      </c>
      <c r="C1670" s="1" t="s">
        <v>96903</v>
      </c>
      <c r="D1670">
        <v>10</v>
      </c>
      <c r="F1670" s="1"/>
      <c r="G1670" s="1"/>
      <c r="H1670" s="1"/>
      <c r="I1670">
        <v>1</v>
      </c>
      <c r="J1670" s="1" t="s">
        <v>94954</v>
      </c>
      <c r="K1670">
        <v>13</v>
      </c>
      <c r="L1670" s="1" t="s">
        <v>42</v>
      </c>
      <c r="M1670" s="1" t="s">
        <v>44026</v>
      </c>
      <c r="N1670" s="1" t="s">
        <v>95256</v>
      </c>
      <c r="O1670">
        <v>1</v>
      </c>
      <c r="P1670" s="1" t="s">
        <v>15</v>
      </c>
      <c r="Q1670">
        <v>4059</v>
      </c>
      <c r="R1670" s="1" t="s">
        <v>3639</v>
      </c>
      <c r="T1670" s="1"/>
      <c r="V1670" s="1"/>
      <c r="W1670" s="1" t="s">
        <v>14</v>
      </c>
      <c r="X1670" s="1"/>
      <c r="Z1670" s="1"/>
      <c r="AB1670" s="1"/>
      <c r="AC1670">
        <v>1</v>
      </c>
      <c r="AE1670" s="1"/>
      <c r="AF1670" s="1"/>
      <c r="AG1670" s="1"/>
      <c r="AH1670" s="1"/>
      <c r="AI1670" s="1"/>
      <c r="AJ1670" s="1"/>
      <c r="AK1670" s="1"/>
      <c r="AL1670" s="1"/>
      <c r="AN1670" s="1"/>
      <c r="AO1670" s="1" t="s">
        <v>95258</v>
      </c>
      <c r="AP1670" s="1" t="s">
        <v>95259</v>
      </c>
      <c r="AQ1670" s="1" t="s">
        <v>96904</v>
      </c>
    </row>
    <row r="1671" spans="1:43">
      <c r="A1671">
        <v>111</v>
      </c>
      <c r="B1671" s="1" t="s">
        <v>70448</v>
      </c>
      <c r="C1671" s="1" t="s">
        <v>3598</v>
      </c>
      <c r="D1671">
        <v>50</v>
      </c>
      <c r="F1671" s="1"/>
      <c r="G1671" s="1"/>
      <c r="H1671" s="1"/>
      <c r="I1671">
        <v>2</v>
      </c>
      <c r="J1671" s="1" t="s">
        <v>95387</v>
      </c>
      <c r="K1671">
        <v>13</v>
      </c>
      <c r="L1671" s="1" t="s">
        <v>42</v>
      </c>
      <c r="M1671" s="1" t="s">
        <v>44026</v>
      </c>
      <c r="N1671" s="1" t="s">
        <v>95256</v>
      </c>
      <c r="O1671">
        <v>1</v>
      </c>
      <c r="P1671" s="1" t="s">
        <v>15</v>
      </c>
      <c r="Q1671">
        <v>4064</v>
      </c>
      <c r="R1671" s="1" t="s">
        <v>3662</v>
      </c>
      <c r="T1671" s="1"/>
      <c r="V1671" s="1"/>
      <c r="W1671" s="1" t="s">
        <v>14</v>
      </c>
      <c r="X1671" s="1"/>
      <c r="Z1671" s="1"/>
      <c r="AB1671" s="1"/>
      <c r="AC1671">
        <v>1</v>
      </c>
      <c r="AE1671" s="1"/>
      <c r="AF1671" s="1"/>
      <c r="AG1671" s="1"/>
      <c r="AH1671" s="1"/>
      <c r="AI1671" s="1"/>
      <c r="AJ1671" s="1"/>
      <c r="AK1671" s="1"/>
      <c r="AL1671" s="1"/>
      <c r="AN1671" s="1"/>
      <c r="AO1671" s="1" t="s">
        <v>95258</v>
      </c>
      <c r="AP1671" s="1" t="s">
        <v>95259</v>
      </c>
      <c r="AQ1671" s="1" t="s">
        <v>96905</v>
      </c>
    </row>
    <row r="1672" spans="1:43">
      <c r="A1672">
        <v>2865</v>
      </c>
      <c r="B1672" s="1" t="s">
        <v>70450</v>
      </c>
      <c r="C1672" s="1" t="s">
        <v>22624</v>
      </c>
      <c r="D1672">
        <v>2</v>
      </c>
      <c r="F1672" s="1"/>
      <c r="G1672" s="1"/>
      <c r="H1672" s="1"/>
      <c r="I1672">
        <v>1</v>
      </c>
      <c r="J1672" s="1" t="s">
        <v>94954</v>
      </c>
      <c r="K1672">
        <v>13</v>
      </c>
      <c r="L1672" s="1" t="s">
        <v>42</v>
      </c>
      <c r="M1672" s="1" t="s">
        <v>44026</v>
      </c>
      <c r="N1672" s="1" t="s">
        <v>95256</v>
      </c>
      <c r="O1672">
        <v>1</v>
      </c>
      <c r="P1672" s="1" t="s">
        <v>15</v>
      </c>
      <c r="Q1672">
        <v>4516</v>
      </c>
      <c r="R1672" s="1" t="s">
        <v>70451</v>
      </c>
      <c r="T1672" s="1"/>
      <c r="V1672" s="1"/>
      <c r="W1672" s="1" t="s">
        <v>14</v>
      </c>
      <c r="X1672" s="1"/>
      <c r="Z1672" s="1"/>
      <c r="AB1672" s="1"/>
      <c r="AC1672">
        <v>1</v>
      </c>
      <c r="AE1672" s="1"/>
      <c r="AF1672" s="1"/>
      <c r="AG1672" s="1"/>
      <c r="AH1672" s="1"/>
      <c r="AI1672" s="1"/>
      <c r="AJ1672" s="1"/>
      <c r="AK1672" s="1"/>
      <c r="AL1672" s="1"/>
      <c r="AN1672" s="1"/>
      <c r="AO1672" s="1" t="s">
        <v>95258</v>
      </c>
      <c r="AP1672" s="1" t="s">
        <v>95259</v>
      </c>
      <c r="AQ1672" s="1" t="s">
        <v>96906</v>
      </c>
    </row>
    <row r="1673" spans="1:43">
      <c r="A1673">
        <v>112</v>
      </c>
      <c r="B1673" s="1" t="s">
        <v>70454</v>
      </c>
      <c r="C1673" s="1" t="s">
        <v>3666</v>
      </c>
      <c r="D1673">
        <v>25</v>
      </c>
      <c r="F1673" s="1"/>
      <c r="G1673" s="1"/>
      <c r="H1673" s="1"/>
      <c r="I1673">
        <v>2</v>
      </c>
      <c r="J1673" s="1" t="s">
        <v>95387</v>
      </c>
      <c r="K1673">
        <v>13</v>
      </c>
      <c r="L1673" s="1" t="s">
        <v>42</v>
      </c>
      <c r="M1673" s="1" t="s">
        <v>44026</v>
      </c>
      <c r="N1673" s="1" t="s">
        <v>95256</v>
      </c>
      <c r="O1673">
        <v>1</v>
      </c>
      <c r="P1673" s="1" t="s">
        <v>15</v>
      </c>
      <c r="Q1673">
        <v>3985</v>
      </c>
      <c r="R1673" s="1" t="s">
        <v>3672</v>
      </c>
      <c r="T1673" s="1"/>
      <c r="V1673" s="1"/>
      <c r="W1673" s="1" t="s">
        <v>14</v>
      </c>
      <c r="X1673" s="1"/>
      <c r="Z1673" s="1"/>
      <c r="AB1673" s="1"/>
      <c r="AC1673">
        <v>3</v>
      </c>
      <c r="AE1673" s="1"/>
      <c r="AF1673" s="1"/>
      <c r="AG1673" s="1"/>
      <c r="AH1673" s="1"/>
      <c r="AI1673" s="1"/>
      <c r="AJ1673" s="1"/>
      <c r="AK1673" s="1"/>
      <c r="AL1673" s="1"/>
      <c r="AN1673" s="1"/>
      <c r="AO1673" s="1" t="s">
        <v>95258</v>
      </c>
      <c r="AP1673" s="1" t="s">
        <v>95259</v>
      </c>
      <c r="AQ1673" s="1" t="s">
        <v>96907</v>
      </c>
    </row>
    <row r="1674" spans="1:43">
      <c r="A1674">
        <v>2866</v>
      </c>
      <c r="B1674" s="1" t="s">
        <v>70459</v>
      </c>
      <c r="C1674" s="1" t="s">
        <v>22752</v>
      </c>
      <c r="D1674">
        <v>1</v>
      </c>
      <c r="F1674" s="1"/>
      <c r="G1674" s="1"/>
      <c r="H1674" s="1"/>
      <c r="I1674">
        <v>1</v>
      </c>
      <c r="J1674" s="1" t="s">
        <v>94954</v>
      </c>
      <c r="K1674">
        <v>13</v>
      </c>
      <c r="L1674" s="1" t="s">
        <v>42</v>
      </c>
      <c r="M1674" s="1" t="s">
        <v>44026</v>
      </c>
      <c r="N1674" s="1" t="s">
        <v>95256</v>
      </c>
      <c r="O1674">
        <v>1</v>
      </c>
      <c r="P1674" s="1" t="s">
        <v>15</v>
      </c>
      <c r="Q1674">
        <v>4564</v>
      </c>
      <c r="R1674" s="1" t="s">
        <v>22751</v>
      </c>
      <c r="T1674" s="1"/>
      <c r="V1674" s="1"/>
      <c r="W1674" s="1" t="s">
        <v>14</v>
      </c>
      <c r="X1674" s="1"/>
      <c r="Z1674" s="1"/>
      <c r="AB1674" s="1"/>
      <c r="AC1674">
        <v>1</v>
      </c>
      <c r="AE1674" s="1"/>
      <c r="AF1674" s="1"/>
      <c r="AG1674" s="1"/>
      <c r="AH1674" s="1"/>
      <c r="AI1674" s="1"/>
      <c r="AJ1674" s="1"/>
      <c r="AK1674" s="1"/>
      <c r="AL1674" s="1"/>
      <c r="AN1674" s="1"/>
      <c r="AO1674" s="1" t="s">
        <v>95258</v>
      </c>
      <c r="AP1674" s="1" t="s">
        <v>95259</v>
      </c>
      <c r="AQ1674" s="1" t="s">
        <v>95713</v>
      </c>
    </row>
    <row r="1675" spans="1:43">
      <c r="A1675">
        <v>2262</v>
      </c>
      <c r="B1675" s="1" t="s">
        <v>96908</v>
      </c>
      <c r="C1675" s="1" t="s">
        <v>95431</v>
      </c>
      <c r="D1675">
        <v>29</v>
      </c>
      <c r="F1675" s="1"/>
      <c r="G1675" s="1"/>
      <c r="H1675" s="1"/>
      <c r="I1675">
        <v>1</v>
      </c>
      <c r="J1675" s="1" t="s">
        <v>94954</v>
      </c>
      <c r="K1675">
        <v>14</v>
      </c>
      <c r="L1675" s="1" t="s">
        <v>50</v>
      </c>
      <c r="M1675" s="1" t="s">
        <v>95479</v>
      </c>
      <c r="N1675" s="1" t="s">
        <v>95480</v>
      </c>
      <c r="O1675">
        <v>1</v>
      </c>
      <c r="P1675" s="1" t="s">
        <v>15</v>
      </c>
      <c r="R1675" s="1"/>
      <c r="T1675" s="1"/>
      <c r="U1675">
        <v>4</v>
      </c>
      <c r="V1675" s="1" t="s">
        <v>95481</v>
      </c>
      <c r="W1675" s="1" t="s">
        <v>14</v>
      </c>
      <c r="X1675" s="1"/>
      <c r="Z1675" s="1"/>
      <c r="AB1675" s="1"/>
      <c r="AC1675">
        <v>9</v>
      </c>
      <c r="AD1675">
        <v>11</v>
      </c>
      <c r="AE1675" s="1" t="s">
        <v>95482</v>
      </c>
      <c r="AF1675" s="1"/>
      <c r="AG1675" s="1"/>
      <c r="AH1675" s="1" t="s">
        <v>94123</v>
      </c>
      <c r="AI1675" s="1" t="s">
        <v>94124</v>
      </c>
      <c r="AJ1675" s="1" t="s">
        <v>95483</v>
      </c>
      <c r="AK1675" s="1"/>
      <c r="AL1675" s="1"/>
      <c r="AM1675">
        <v>3</v>
      </c>
      <c r="AN1675" s="1" t="s">
        <v>50</v>
      </c>
      <c r="AO1675" s="1" t="s">
        <v>1327</v>
      </c>
      <c r="AP1675" s="1" t="s">
        <v>19</v>
      </c>
      <c r="AQ1675" s="1"/>
    </row>
    <row r="1676" spans="1:43">
      <c r="A1676">
        <v>1808</v>
      </c>
      <c r="B1676" s="1" t="s">
        <v>96909</v>
      </c>
      <c r="C1676" s="1" t="s">
        <v>96910</v>
      </c>
      <c r="D1676">
        <v>100</v>
      </c>
      <c r="F1676" s="1"/>
      <c r="G1676" s="1"/>
      <c r="H1676" s="1"/>
      <c r="I1676">
        <v>1</v>
      </c>
      <c r="J1676" s="1" t="s">
        <v>94954</v>
      </c>
      <c r="K1676">
        <v>18</v>
      </c>
      <c r="L1676" s="1" t="s">
        <v>295</v>
      </c>
      <c r="M1676" s="1" t="s">
        <v>95023</v>
      </c>
      <c r="N1676" s="1" t="s">
        <v>95024</v>
      </c>
      <c r="O1676">
        <v>1</v>
      </c>
      <c r="P1676" s="1" t="s">
        <v>15</v>
      </c>
      <c r="R1676" s="1"/>
      <c r="T1676" s="1"/>
      <c r="V1676" s="1"/>
      <c r="W1676" s="1" t="s">
        <v>94839</v>
      </c>
      <c r="X1676" s="1"/>
      <c r="Z1676" s="1"/>
      <c r="AB1676" s="1"/>
      <c r="AC1676">
        <v>1</v>
      </c>
      <c r="AD1676">
        <v>25</v>
      </c>
      <c r="AE1676" s="1" t="s">
        <v>95419</v>
      </c>
      <c r="AF1676" s="1"/>
      <c r="AG1676" s="1"/>
      <c r="AH1676" s="1" t="s">
        <v>20</v>
      </c>
      <c r="AI1676" s="1" t="s">
        <v>94139</v>
      </c>
      <c r="AJ1676" s="1" t="s">
        <v>95420</v>
      </c>
      <c r="AK1676" s="1"/>
      <c r="AL1676" s="1" t="s">
        <v>95421</v>
      </c>
      <c r="AM1676">
        <v>4</v>
      </c>
      <c r="AN1676" s="1" t="s">
        <v>94959</v>
      </c>
      <c r="AO1676" s="1" t="s">
        <v>95027</v>
      </c>
      <c r="AP1676" s="1" t="s">
        <v>94973</v>
      </c>
      <c r="AQ1676" s="1"/>
    </row>
    <row r="1677" spans="1:43">
      <c r="A1677">
        <v>2263</v>
      </c>
      <c r="B1677" s="1" t="s">
        <v>96911</v>
      </c>
      <c r="C1677" s="1" t="s">
        <v>95431</v>
      </c>
      <c r="D1677">
        <v>1</v>
      </c>
      <c r="F1677" s="1"/>
      <c r="G1677" s="1"/>
      <c r="H1677" s="1"/>
      <c r="I1677">
        <v>1</v>
      </c>
      <c r="J1677" s="1" t="s">
        <v>94954</v>
      </c>
      <c r="K1677">
        <v>20</v>
      </c>
      <c r="L1677" s="1" t="s">
        <v>85</v>
      </c>
      <c r="M1677" s="1" t="s">
        <v>95424</v>
      </c>
      <c r="N1677" s="1" t="s">
        <v>95425</v>
      </c>
      <c r="O1677">
        <v>1</v>
      </c>
      <c r="P1677" s="1" t="s">
        <v>15</v>
      </c>
      <c r="R1677" s="1"/>
      <c r="T1677" s="1"/>
      <c r="V1677" s="1"/>
      <c r="W1677" s="1" t="s">
        <v>14</v>
      </c>
      <c r="X1677" s="1"/>
      <c r="Z1677" s="1"/>
      <c r="AB1677" s="1"/>
      <c r="AC1677">
        <v>2</v>
      </c>
      <c r="AD1677">
        <v>2</v>
      </c>
      <c r="AE1677" s="1" t="s">
        <v>95426</v>
      </c>
      <c r="AF1677" s="1" t="s">
        <v>20</v>
      </c>
      <c r="AG1677" s="1" t="s">
        <v>29</v>
      </c>
      <c r="AH1677" s="1" t="s">
        <v>20</v>
      </c>
      <c r="AI1677" s="1" t="s">
        <v>29</v>
      </c>
      <c r="AJ1677" s="1" t="s">
        <v>95427</v>
      </c>
      <c r="AK1677" s="1"/>
      <c r="AL1677" s="1"/>
      <c r="AM1677">
        <v>2</v>
      </c>
      <c r="AN1677" s="1" t="s">
        <v>95428</v>
      </c>
      <c r="AO1677" s="1" t="s">
        <v>95429</v>
      </c>
      <c r="AP1677" s="1" t="s">
        <v>146</v>
      </c>
      <c r="AQ1677" s="1"/>
    </row>
    <row r="1678" spans="1:43">
      <c r="A1678">
        <v>1849</v>
      </c>
      <c r="B1678" s="1" t="s">
        <v>96912</v>
      </c>
      <c r="C1678" s="1" t="s">
        <v>96913</v>
      </c>
      <c r="D1678">
        <v>50</v>
      </c>
      <c r="F1678" s="1"/>
      <c r="G1678" s="1"/>
      <c r="H1678" s="1"/>
      <c r="I1678">
        <v>1</v>
      </c>
      <c r="J1678" s="1" t="s">
        <v>94954</v>
      </c>
      <c r="K1678">
        <v>30</v>
      </c>
      <c r="L1678" s="1" t="s">
        <v>2263</v>
      </c>
      <c r="M1678" s="1" t="s">
        <v>95944</v>
      </c>
      <c r="N1678" s="1" t="s">
        <v>95945</v>
      </c>
      <c r="O1678">
        <v>1</v>
      </c>
      <c r="P1678" s="1" t="s">
        <v>15</v>
      </c>
      <c r="R1678" s="1"/>
      <c r="T1678" s="1"/>
      <c r="V1678" s="1"/>
      <c r="W1678" s="1" t="s">
        <v>14</v>
      </c>
      <c r="X1678" s="1"/>
      <c r="Z1678" s="1"/>
      <c r="AB1678" s="1"/>
      <c r="AC1678">
        <v>1</v>
      </c>
      <c r="AD1678">
        <v>25</v>
      </c>
      <c r="AE1678" s="1" t="s">
        <v>95419</v>
      </c>
      <c r="AF1678" s="1"/>
      <c r="AG1678" s="1"/>
      <c r="AH1678" s="1" t="s">
        <v>20</v>
      </c>
      <c r="AI1678" s="1" t="s">
        <v>94139</v>
      </c>
      <c r="AJ1678" s="1" t="s">
        <v>95420</v>
      </c>
      <c r="AK1678" s="1"/>
      <c r="AL1678" s="1" t="s">
        <v>95421</v>
      </c>
      <c r="AM1678">
        <v>4</v>
      </c>
      <c r="AN1678" s="1" t="s">
        <v>94959</v>
      </c>
      <c r="AO1678" s="1" t="s">
        <v>146</v>
      </c>
      <c r="AP1678" s="1" t="s">
        <v>146</v>
      </c>
      <c r="AQ1678" s="1"/>
    </row>
    <row r="1679" spans="1:43">
      <c r="A1679">
        <v>2867</v>
      </c>
      <c r="B1679" s="1" t="s">
        <v>96914</v>
      </c>
      <c r="C1679" s="1" t="s">
        <v>95431</v>
      </c>
      <c r="D1679">
        <v>20</v>
      </c>
      <c r="F1679" s="1"/>
      <c r="G1679" s="1"/>
      <c r="H1679" s="1"/>
      <c r="I1679">
        <v>1</v>
      </c>
      <c r="J1679" s="1" t="s">
        <v>94954</v>
      </c>
      <c r="K1679">
        <v>28</v>
      </c>
      <c r="L1679" s="1" t="s">
        <v>443</v>
      </c>
      <c r="M1679" s="1" t="s">
        <v>95582</v>
      </c>
      <c r="N1679" s="1" t="s">
        <v>95583</v>
      </c>
      <c r="O1679">
        <v>1</v>
      </c>
      <c r="P1679" s="1" t="s">
        <v>15</v>
      </c>
      <c r="R1679" s="1"/>
      <c r="T1679" s="1"/>
      <c r="V1679" s="1"/>
      <c r="W1679" s="1" t="s">
        <v>14</v>
      </c>
      <c r="X1679" s="1"/>
      <c r="Z1679" s="1"/>
      <c r="AB1679" s="1"/>
      <c r="AC1679">
        <v>1</v>
      </c>
      <c r="AD1679">
        <v>48</v>
      </c>
      <c r="AE1679" s="1" t="s">
        <v>27</v>
      </c>
      <c r="AF1679" s="1"/>
      <c r="AG1679" s="1"/>
      <c r="AH1679" s="1"/>
      <c r="AI1679" s="1"/>
      <c r="AJ1679" s="1" t="s">
        <v>94971</v>
      </c>
      <c r="AK1679" s="1" t="s">
        <v>94972</v>
      </c>
      <c r="AL1679" s="1" t="s">
        <v>84766</v>
      </c>
      <c r="AM1679">
        <v>5</v>
      </c>
      <c r="AN1679" s="1" t="s">
        <v>27</v>
      </c>
      <c r="AO1679" s="1" t="s">
        <v>16969</v>
      </c>
      <c r="AP1679" s="1" t="s">
        <v>94973</v>
      </c>
      <c r="AQ1679" s="1"/>
    </row>
    <row r="1680" spans="1:43">
      <c r="A1680">
        <v>2868</v>
      </c>
      <c r="B1680" s="1" t="s">
        <v>96915</v>
      </c>
      <c r="C1680" s="1" t="s">
        <v>95431</v>
      </c>
      <c r="D1680">
        <v>18</v>
      </c>
      <c r="F1680" s="1"/>
      <c r="G1680" s="1"/>
      <c r="H1680" s="1"/>
      <c r="I1680">
        <v>1</v>
      </c>
      <c r="J1680" s="1" t="s">
        <v>94954</v>
      </c>
      <c r="K1680">
        <v>26</v>
      </c>
      <c r="L1680" s="1" t="s">
        <v>301</v>
      </c>
      <c r="M1680" s="1" t="s">
        <v>95458</v>
      </c>
      <c r="N1680" s="1" t="s">
        <v>95459</v>
      </c>
      <c r="O1680">
        <v>1</v>
      </c>
      <c r="P1680" s="1" t="s">
        <v>15</v>
      </c>
      <c r="R1680" s="1"/>
      <c r="T1680" s="1"/>
      <c r="V1680" s="1"/>
      <c r="W1680" s="1" t="s">
        <v>14</v>
      </c>
      <c r="X1680" s="1"/>
      <c r="Z1680" s="1"/>
      <c r="AB1680" s="1"/>
      <c r="AC1680">
        <v>2</v>
      </c>
      <c r="AD1680">
        <v>25</v>
      </c>
      <c r="AE1680" s="1" t="s">
        <v>95419</v>
      </c>
      <c r="AF1680" s="1"/>
      <c r="AG1680" s="1"/>
      <c r="AH1680" s="1" t="s">
        <v>20</v>
      </c>
      <c r="AI1680" s="1" t="s">
        <v>94139</v>
      </c>
      <c r="AJ1680" s="1" t="s">
        <v>95420</v>
      </c>
      <c r="AK1680" s="1"/>
      <c r="AL1680" s="1" t="s">
        <v>95421</v>
      </c>
      <c r="AM1680">
        <v>4</v>
      </c>
      <c r="AN1680" s="1" t="s">
        <v>94959</v>
      </c>
      <c r="AO1680" s="1" t="s">
        <v>95460</v>
      </c>
      <c r="AP1680" s="1" t="s">
        <v>94960</v>
      </c>
      <c r="AQ1680" s="1"/>
    </row>
    <row r="1681" spans="1:43">
      <c r="A1681">
        <v>1809</v>
      </c>
      <c r="B1681" s="1" t="s">
        <v>96916</v>
      </c>
      <c r="C1681" s="1" t="s">
        <v>96917</v>
      </c>
      <c r="D1681">
        <v>1000</v>
      </c>
      <c r="F1681" s="1"/>
      <c r="G1681" s="1"/>
      <c r="H1681" s="1"/>
      <c r="I1681">
        <v>1</v>
      </c>
      <c r="J1681" s="1" t="s">
        <v>94954</v>
      </c>
      <c r="K1681">
        <v>27</v>
      </c>
      <c r="L1681" s="1" t="s">
        <v>27</v>
      </c>
      <c r="M1681" s="1" t="s">
        <v>94969</v>
      </c>
      <c r="N1681" s="1" t="s">
        <v>94970</v>
      </c>
      <c r="O1681">
        <v>1</v>
      </c>
      <c r="P1681" s="1" t="s">
        <v>15</v>
      </c>
      <c r="R1681" s="1"/>
      <c r="T1681" s="1"/>
      <c r="V1681" s="1"/>
      <c r="W1681" s="1" t="s">
        <v>14</v>
      </c>
      <c r="X1681" s="1"/>
      <c r="Z1681" s="1"/>
      <c r="AB1681" s="1"/>
      <c r="AC1681">
        <v>9</v>
      </c>
      <c r="AD1681">
        <v>48</v>
      </c>
      <c r="AE1681" s="1" t="s">
        <v>27</v>
      </c>
      <c r="AF1681" s="1"/>
      <c r="AG1681" s="1"/>
      <c r="AH1681" s="1"/>
      <c r="AI1681" s="1"/>
      <c r="AJ1681" s="1" t="s">
        <v>94971</v>
      </c>
      <c r="AK1681" s="1" t="s">
        <v>94972</v>
      </c>
      <c r="AL1681" s="1" t="s">
        <v>84766</v>
      </c>
      <c r="AM1681">
        <v>5</v>
      </c>
      <c r="AN1681" s="1" t="s">
        <v>27</v>
      </c>
      <c r="AO1681" s="1" t="s">
        <v>2264</v>
      </c>
      <c r="AP1681" s="1" t="s">
        <v>94973</v>
      </c>
      <c r="AQ1681" s="1"/>
    </row>
    <row r="1682" spans="1:43">
      <c r="A1682">
        <v>2264</v>
      </c>
      <c r="B1682" s="1" t="s">
        <v>96918</v>
      </c>
      <c r="C1682" s="1" t="s">
        <v>95431</v>
      </c>
      <c r="D1682">
        <v>10</v>
      </c>
      <c r="F1682" s="1"/>
      <c r="G1682" s="1"/>
      <c r="H1682" s="1"/>
      <c r="I1682">
        <v>1</v>
      </c>
      <c r="J1682" s="1" t="s">
        <v>94954</v>
      </c>
      <c r="K1682">
        <v>23</v>
      </c>
      <c r="L1682" s="1" t="s">
        <v>145</v>
      </c>
      <c r="M1682" s="1" t="s">
        <v>95439</v>
      </c>
      <c r="N1682" s="1" t="s">
        <v>95440</v>
      </c>
      <c r="O1682">
        <v>1</v>
      </c>
      <c r="P1682" s="1" t="s">
        <v>15</v>
      </c>
      <c r="R1682" s="1"/>
      <c r="T1682" s="1"/>
      <c r="V1682" s="1"/>
      <c r="W1682" s="1" t="s">
        <v>14</v>
      </c>
      <c r="X1682" s="1"/>
      <c r="Z1682" s="1"/>
      <c r="AB1682" s="1"/>
      <c r="AC1682">
        <v>10</v>
      </c>
      <c r="AD1682">
        <v>25</v>
      </c>
      <c r="AE1682" s="1" t="s">
        <v>95419</v>
      </c>
      <c r="AF1682" s="1"/>
      <c r="AG1682" s="1"/>
      <c r="AH1682" s="1" t="s">
        <v>20</v>
      </c>
      <c r="AI1682" s="1" t="s">
        <v>94139</v>
      </c>
      <c r="AJ1682" s="1" t="s">
        <v>95420</v>
      </c>
      <c r="AK1682" s="1"/>
      <c r="AL1682" s="1" t="s">
        <v>95421</v>
      </c>
      <c r="AM1682">
        <v>4</v>
      </c>
      <c r="AN1682" s="1" t="s">
        <v>94959</v>
      </c>
      <c r="AO1682" s="1" t="s">
        <v>95441</v>
      </c>
      <c r="AP1682" s="1" t="s">
        <v>94960</v>
      </c>
      <c r="AQ1682" s="1"/>
    </row>
    <row r="1683" spans="1:43">
      <c r="A1683">
        <v>2870</v>
      </c>
      <c r="B1683" s="1" t="s">
        <v>70461</v>
      </c>
      <c r="C1683" s="1" t="s">
        <v>28346</v>
      </c>
      <c r="D1683">
        <v>1</v>
      </c>
      <c r="F1683" s="1"/>
      <c r="G1683" s="1"/>
      <c r="H1683" s="1"/>
      <c r="I1683">
        <v>1</v>
      </c>
      <c r="J1683" s="1" t="s">
        <v>94954</v>
      </c>
      <c r="K1683">
        <v>13</v>
      </c>
      <c r="L1683" s="1" t="s">
        <v>42</v>
      </c>
      <c r="M1683" s="1" t="s">
        <v>44026</v>
      </c>
      <c r="N1683" s="1" t="s">
        <v>95256</v>
      </c>
      <c r="O1683">
        <v>1</v>
      </c>
      <c r="P1683" s="1" t="s">
        <v>15</v>
      </c>
      <c r="Q1683">
        <v>3234</v>
      </c>
      <c r="R1683" s="1" t="s">
        <v>69202</v>
      </c>
      <c r="T1683" s="1"/>
      <c r="V1683" s="1"/>
      <c r="W1683" s="1" t="s">
        <v>14</v>
      </c>
      <c r="X1683" s="1"/>
      <c r="Z1683" s="1"/>
      <c r="AB1683" s="1"/>
      <c r="AC1683">
        <v>1</v>
      </c>
      <c r="AE1683" s="1"/>
      <c r="AF1683" s="1"/>
      <c r="AG1683" s="1"/>
      <c r="AH1683" s="1"/>
      <c r="AI1683" s="1"/>
      <c r="AJ1683" s="1"/>
      <c r="AK1683" s="1"/>
      <c r="AL1683" s="1"/>
      <c r="AN1683" s="1"/>
      <c r="AO1683" s="1" t="s">
        <v>95258</v>
      </c>
      <c r="AP1683" s="1" t="s">
        <v>95259</v>
      </c>
      <c r="AQ1683" s="1" t="s">
        <v>95466</v>
      </c>
    </row>
    <row r="1684" spans="1:43">
      <c r="A1684">
        <v>2871</v>
      </c>
      <c r="B1684" s="1" t="s">
        <v>96919</v>
      </c>
      <c r="C1684" s="1" t="s">
        <v>95431</v>
      </c>
      <c r="D1684">
        <v>18</v>
      </c>
      <c r="F1684" s="1"/>
      <c r="G1684" s="1"/>
      <c r="H1684" s="1"/>
      <c r="I1684">
        <v>1</v>
      </c>
      <c r="J1684" s="1" t="s">
        <v>94954</v>
      </c>
      <c r="K1684">
        <v>14</v>
      </c>
      <c r="L1684" s="1" t="s">
        <v>50</v>
      </c>
      <c r="M1684" s="1" t="s">
        <v>95479</v>
      </c>
      <c r="N1684" s="1" t="s">
        <v>95480</v>
      </c>
      <c r="O1684">
        <v>1</v>
      </c>
      <c r="P1684" s="1" t="s">
        <v>15</v>
      </c>
      <c r="R1684" s="1"/>
      <c r="T1684" s="1"/>
      <c r="U1684">
        <v>4</v>
      </c>
      <c r="V1684" s="1" t="s">
        <v>95481</v>
      </c>
      <c r="W1684" s="1" t="s">
        <v>14</v>
      </c>
      <c r="X1684" s="1"/>
      <c r="Z1684" s="1"/>
      <c r="AB1684" s="1"/>
      <c r="AC1684">
        <v>1</v>
      </c>
      <c r="AD1684">
        <v>11</v>
      </c>
      <c r="AE1684" s="1" t="s">
        <v>95482</v>
      </c>
      <c r="AF1684" s="1"/>
      <c r="AG1684" s="1"/>
      <c r="AH1684" s="1" t="s">
        <v>94123</v>
      </c>
      <c r="AI1684" s="1" t="s">
        <v>94124</v>
      </c>
      <c r="AJ1684" s="1" t="s">
        <v>95483</v>
      </c>
      <c r="AK1684" s="1"/>
      <c r="AL1684" s="1"/>
      <c r="AM1684">
        <v>3</v>
      </c>
      <c r="AN1684" s="1" t="s">
        <v>50</v>
      </c>
      <c r="AO1684" s="1" t="s">
        <v>1327</v>
      </c>
      <c r="AP1684" s="1" t="s">
        <v>19</v>
      </c>
      <c r="AQ1684" s="1"/>
    </row>
    <row r="1685" spans="1:43">
      <c r="A1685">
        <v>2872</v>
      </c>
      <c r="B1685" s="1" t="s">
        <v>96920</v>
      </c>
      <c r="C1685" s="1" t="s">
        <v>95431</v>
      </c>
      <c r="D1685">
        <v>5</v>
      </c>
      <c r="F1685" s="1"/>
      <c r="G1685" s="1"/>
      <c r="H1685" s="1"/>
      <c r="I1685">
        <v>1</v>
      </c>
      <c r="J1685" s="1" t="s">
        <v>94954</v>
      </c>
      <c r="K1685">
        <v>27</v>
      </c>
      <c r="L1685" s="1" t="s">
        <v>27</v>
      </c>
      <c r="M1685" s="1" t="s">
        <v>94969</v>
      </c>
      <c r="N1685" s="1" t="s">
        <v>94970</v>
      </c>
      <c r="O1685">
        <v>1</v>
      </c>
      <c r="P1685" s="1" t="s">
        <v>15</v>
      </c>
      <c r="R1685" s="1"/>
      <c r="T1685" s="1"/>
      <c r="V1685" s="1"/>
      <c r="W1685" s="1" t="s">
        <v>14</v>
      </c>
      <c r="X1685" s="1"/>
      <c r="Z1685" s="1"/>
      <c r="AB1685" s="1"/>
      <c r="AC1685">
        <v>1</v>
      </c>
      <c r="AD1685">
        <v>48</v>
      </c>
      <c r="AE1685" s="1" t="s">
        <v>27</v>
      </c>
      <c r="AF1685" s="1"/>
      <c r="AG1685" s="1"/>
      <c r="AH1685" s="1"/>
      <c r="AI1685" s="1"/>
      <c r="AJ1685" s="1" t="s">
        <v>94971</v>
      </c>
      <c r="AK1685" s="1" t="s">
        <v>94972</v>
      </c>
      <c r="AL1685" s="1" t="s">
        <v>84766</v>
      </c>
      <c r="AM1685">
        <v>5</v>
      </c>
      <c r="AN1685" s="1" t="s">
        <v>27</v>
      </c>
      <c r="AO1685" s="1" t="s">
        <v>2264</v>
      </c>
      <c r="AP1685" s="1" t="s">
        <v>94973</v>
      </c>
      <c r="AQ1685" s="1"/>
    </row>
    <row r="1686" spans="1:43">
      <c r="A1686">
        <v>2873</v>
      </c>
      <c r="B1686" s="1" t="s">
        <v>83990</v>
      </c>
      <c r="C1686" s="1" t="s">
        <v>290</v>
      </c>
      <c r="D1686">
        <v>2</v>
      </c>
      <c r="F1686" s="1"/>
      <c r="G1686" s="1"/>
      <c r="H1686" s="1"/>
      <c r="I1686">
        <v>1</v>
      </c>
      <c r="J1686" s="1" t="s">
        <v>94954</v>
      </c>
      <c r="K1686">
        <v>13</v>
      </c>
      <c r="L1686" s="1" t="s">
        <v>42</v>
      </c>
      <c r="M1686" s="1" t="s">
        <v>44026</v>
      </c>
      <c r="N1686" s="1" t="s">
        <v>95256</v>
      </c>
      <c r="O1686">
        <v>1</v>
      </c>
      <c r="P1686" s="1" t="s">
        <v>15</v>
      </c>
      <c r="Q1686">
        <v>4384</v>
      </c>
      <c r="R1686" s="1" t="s">
        <v>37903</v>
      </c>
      <c r="T1686" s="1"/>
      <c r="V1686" s="1"/>
      <c r="W1686" s="1" t="s">
        <v>14</v>
      </c>
      <c r="X1686" s="1"/>
      <c r="Z1686" s="1"/>
      <c r="AB1686" s="1"/>
      <c r="AC1686">
        <v>1</v>
      </c>
      <c r="AE1686" s="1"/>
      <c r="AF1686" s="1"/>
      <c r="AG1686" s="1"/>
      <c r="AH1686" s="1"/>
      <c r="AI1686" s="1"/>
      <c r="AJ1686" s="1"/>
      <c r="AK1686" s="1"/>
      <c r="AL1686" s="1"/>
      <c r="AN1686" s="1"/>
      <c r="AO1686" s="1" t="s">
        <v>95258</v>
      </c>
      <c r="AP1686" s="1" t="s">
        <v>95259</v>
      </c>
      <c r="AQ1686" s="1" t="s">
        <v>96921</v>
      </c>
    </row>
    <row r="1687" spans="1:43">
      <c r="A1687">
        <v>31</v>
      </c>
      <c r="B1687" s="1" t="s">
        <v>84000</v>
      </c>
      <c r="C1687" s="1" t="s">
        <v>283</v>
      </c>
      <c r="D1687">
        <v>1</v>
      </c>
      <c r="F1687" s="1"/>
      <c r="G1687" s="1"/>
      <c r="H1687" s="1"/>
      <c r="I1687">
        <v>1</v>
      </c>
      <c r="J1687" s="1" t="s">
        <v>94954</v>
      </c>
      <c r="K1687">
        <v>13</v>
      </c>
      <c r="L1687" s="1" t="s">
        <v>42</v>
      </c>
      <c r="M1687" s="1" t="s">
        <v>44026</v>
      </c>
      <c r="N1687" s="1" t="s">
        <v>95256</v>
      </c>
      <c r="O1687">
        <v>1</v>
      </c>
      <c r="P1687" s="1" t="s">
        <v>15</v>
      </c>
      <c r="Q1687">
        <v>2644</v>
      </c>
      <c r="R1687" s="1" t="s">
        <v>83998</v>
      </c>
      <c r="T1687" s="1"/>
      <c r="V1687" s="1"/>
      <c r="W1687" s="1" t="s">
        <v>14</v>
      </c>
      <c r="X1687" s="1"/>
      <c r="Z1687" s="1"/>
      <c r="AB1687" s="1"/>
      <c r="AC1687">
        <v>1</v>
      </c>
      <c r="AE1687" s="1"/>
      <c r="AF1687" s="1"/>
      <c r="AG1687" s="1"/>
      <c r="AH1687" s="1"/>
      <c r="AI1687" s="1"/>
      <c r="AJ1687" s="1"/>
      <c r="AK1687" s="1"/>
      <c r="AL1687" s="1"/>
      <c r="AN1687" s="1"/>
      <c r="AO1687" s="1" t="s">
        <v>95258</v>
      </c>
      <c r="AP1687" s="1" t="s">
        <v>95259</v>
      </c>
      <c r="AQ1687" s="1" t="s">
        <v>95403</v>
      </c>
    </row>
    <row r="1688" spans="1:43">
      <c r="A1688">
        <v>738</v>
      </c>
      <c r="B1688" s="1" t="s">
        <v>84008</v>
      </c>
      <c r="C1688" s="1" t="s">
        <v>180</v>
      </c>
      <c r="D1688">
        <v>5</v>
      </c>
      <c r="F1688" s="1"/>
      <c r="G1688" s="1"/>
      <c r="H1688" s="1"/>
      <c r="I1688">
        <v>2</v>
      </c>
      <c r="J1688" s="1" t="s">
        <v>95387</v>
      </c>
      <c r="K1688">
        <v>13</v>
      </c>
      <c r="L1688" s="1" t="s">
        <v>42</v>
      </c>
      <c r="M1688" s="1" t="s">
        <v>44026</v>
      </c>
      <c r="N1688" s="1" t="s">
        <v>95256</v>
      </c>
      <c r="O1688">
        <v>1</v>
      </c>
      <c r="P1688" s="1" t="s">
        <v>15</v>
      </c>
      <c r="Q1688">
        <v>4504</v>
      </c>
      <c r="R1688" s="1" t="s">
        <v>84005</v>
      </c>
      <c r="T1688" s="1"/>
      <c r="V1688" s="1"/>
      <c r="W1688" s="1" t="s">
        <v>14</v>
      </c>
      <c r="X1688" s="1"/>
      <c r="Z1688" s="1"/>
      <c r="AB1688" s="1"/>
      <c r="AC1688">
        <v>1</v>
      </c>
      <c r="AE1688" s="1"/>
      <c r="AF1688" s="1"/>
      <c r="AG1688" s="1"/>
      <c r="AH1688" s="1"/>
      <c r="AI1688" s="1"/>
      <c r="AJ1688" s="1"/>
      <c r="AK1688" s="1"/>
      <c r="AL1688" s="1"/>
      <c r="AN1688" s="1"/>
      <c r="AO1688" s="1" t="s">
        <v>95258</v>
      </c>
      <c r="AP1688" s="1" t="s">
        <v>95259</v>
      </c>
      <c r="AQ1688" s="1" t="s">
        <v>96922</v>
      </c>
    </row>
    <row r="1689" spans="1:43">
      <c r="A1689">
        <v>1924</v>
      </c>
      <c r="B1689" s="1" t="s">
        <v>84010</v>
      </c>
      <c r="C1689" s="1" t="s">
        <v>96923</v>
      </c>
      <c r="D1689">
        <v>1</v>
      </c>
      <c r="F1689" s="1"/>
      <c r="G1689" s="1"/>
      <c r="H1689" s="1"/>
      <c r="I1689">
        <v>1</v>
      </c>
      <c r="J1689" s="1" t="s">
        <v>94954</v>
      </c>
      <c r="K1689">
        <v>13</v>
      </c>
      <c r="L1689" s="1" t="s">
        <v>42</v>
      </c>
      <c r="M1689" s="1" t="s">
        <v>44026</v>
      </c>
      <c r="N1689" s="1" t="s">
        <v>95256</v>
      </c>
      <c r="O1689">
        <v>1</v>
      </c>
      <c r="P1689" s="1" t="s">
        <v>15</v>
      </c>
      <c r="Q1689">
        <v>1242</v>
      </c>
      <c r="R1689" s="1" t="s">
        <v>44746</v>
      </c>
      <c r="T1689" s="1"/>
      <c r="V1689" s="1"/>
      <c r="W1689" s="1" t="s">
        <v>14</v>
      </c>
      <c r="X1689" s="1"/>
      <c r="Z1689" s="1"/>
      <c r="AB1689" s="1"/>
      <c r="AC1689">
        <v>1</v>
      </c>
      <c r="AE1689" s="1"/>
      <c r="AF1689" s="1"/>
      <c r="AG1689" s="1"/>
      <c r="AH1689" s="1"/>
      <c r="AI1689" s="1"/>
      <c r="AJ1689" s="1"/>
      <c r="AK1689" s="1"/>
      <c r="AL1689" s="1"/>
      <c r="AN1689" s="1"/>
      <c r="AO1689" s="1" t="s">
        <v>95258</v>
      </c>
      <c r="AP1689" s="1" t="s">
        <v>95259</v>
      </c>
      <c r="AQ1689" s="1" t="s">
        <v>95396</v>
      </c>
    </row>
    <row r="1690" spans="1:43">
      <c r="A1690">
        <v>1909</v>
      </c>
      <c r="B1690" s="1" t="s">
        <v>84012</v>
      </c>
      <c r="C1690" s="1" t="s">
        <v>96924</v>
      </c>
      <c r="D1690">
        <v>2</v>
      </c>
      <c r="F1690" s="1"/>
      <c r="G1690" s="1"/>
      <c r="H1690" s="1"/>
      <c r="I1690">
        <v>1</v>
      </c>
      <c r="J1690" s="1" t="s">
        <v>94954</v>
      </c>
      <c r="K1690">
        <v>13</v>
      </c>
      <c r="L1690" s="1" t="s">
        <v>42</v>
      </c>
      <c r="M1690" s="1" t="s">
        <v>44026</v>
      </c>
      <c r="N1690" s="1" t="s">
        <v>95256</v>
      </c>
      <c r="O1690">
        <v>1</v>
      </c>
      <c r="P1690" s="1" t="s">
        <v>15</v>
      </c>
      <c r="Q1690">
        <v>2142</v>
      </c>
      <c r="R1690" s="1" t="s">
        <v>55146</v>
      </c>
      <c r="T1690" s="1"/>
      <c r="V1690" s="1"/>
      <c r="W1690" s="1" t="s">
        <v>14</v>
      </c>
      <c r="X1690" s="1"/>
      <c r="Z1690" s="1"/>
      <c r="AB1690" s="1"/>
      <c r="AC1690">
        <v>2</v>
      </c>
      <c r="AE1690" s="1"/>
      <c r="AF1690" s="1"/>
      <c r="AG1690" s="1"/>
      <c r="AH1690" s="1"/>
      <c r="AI1690" s="1"/>
      <c r="AJ1690" s="1"/>
      <c r="AK1690" s="1"/>
      <c r="AL1690" s="1"/>
      <c r="AN1690" s="1"/>
      <c r="AO1690" s="1" t="s">
        <v>95258</v>
      </c>
      <c r="AP1690" s="1" t="s">
        <v>95259</v>
      </c>
      <c r="AQ1690" s="1" t="s">
        <v>95760</v>
      </c>
    </row>
    <row r="1691" spans="1:43">
      <c r="A1691">
        <v>1779</v>
      </c>
      <c r="B1691" s="1" t="s">
        <v>96925</v>
      </c>
      <c r="C1691" s="1" t="s">
        <v>96926</v>
      </c>
      <c r="D1691">
        <v>53</v>
      </c>
      <c r="F1691" s="1"/>
      <c r="G1691" s="1"/>
      <c r="H1691" s="1"/>
      <c r="I1691">
        <v>3</v>
      </c>
      <c r="J1691" s="1" t="s">
        <v>95533</v>
      </c>
      <c r="K1691">
        <v>27</v>
      </c>
      <c r="L1691" s="1" t="s">
        <v>27</v>
      </c>
      <c r="M1691" s="1" t="s">
        <v>94969</v>
      </c>
      <c r="N1691" s="1" t="s">
        <v>94970</v>
      </c>
      <c r="O1691">
        <v>1</v>
      </c>
      <c r="P1691" s="1" t="s">
        <v>15</v>
      </c>
      <c r="R1691" s="1"/>
      <c r="T1691" s="1"/>
      <c r="V1691" s="1"/>
      <c r="W1691" s="1" t="s">
        <v>14</v>
      </c>
      <c r="X1691" s="1"/>
      <c r="Z1691" s="1"/>
      <c r="AB1691" s="1"/>
      <c r="AC1691">
        <v>12</v>
      </c>
      <c r="AD1691">
        <v>48</v>
      </c>
      <c r="AE1691" s="1" t="s">
        <v>27</v>
      </c>
      <c r="AF1691" s="1"/>
      <c r="AG1691" s="1"/>
      <c r="AH1691" s="1"/>
      <c r="AI1691" s="1"/>
      <c r="AJ1691" s="1" t="s">
        <v>94971</v>
      </c>
      <c r="AK1691" s="1" t="s">
        <v>94972</v>
      </c>
      <c r="AL1691" s="1" t="s">
        <v>84766</v>
      </c>
      <c r="AM1691">
        <v>5</v>
      </c>
      <c r="AN1691" s="1" t="s">
        <v>27</v>
      </c>
      <c r="AO1691" s="1" t="s">
        <v>2264</v>
      </c>
      <c r="AP1691" s="1" t="s">
        <v>94973</v>
      </c>
      <c r="AQ1691" s="1"/>
    </row>
    <row r="1692" spans="1:43">
      <c r="A1692">
        <v>1910</v>
      </c>
      <c r="B1692" s="1" t="s">
        <v>84013</v>
      </c>
      <c r="C1692" s="1" t="s">
        <v>96927</v>
      </c>
      <c r="D1692">
        <v>2</v>
      </c>
      <c r="F1692" s="1"/>
      <c r="G1692" s="1"/>
      <c r="H1692" s="1"/>
      <c r="I1692">
        <v>1</v>
      </c>
      <c r="J1692" s="1" t="s">
        <v>94954</v>
      </c>
      <c r="K1692">
        <v>13</v>
      </c>
      <c r="L1692" s="1" t="s">
        <v>42</v>
      </c>
      <c r="M1692" s="1" t="s">
        <v>44026</v>
      </c>
      <c r="N1692" s="1" t="s">
        <v>95256</v>
      </c>
      <c r="O1692">
        <v>1</v>
      </c>
      <c r="P1692" s="1" t="s">
        <v>15</v>
      </c>
      <c r="Q1692">
        <v>2142</v>
      </c>
      <c r="R1692" s="1" t="s">
        <v>55146</v>
      </c>
      <c r="T1692" s="1"/>
      <c r="V1692" s="1"/>
      <c r="W1692" s="1" t="s">
        <v>14</v>
      </c>
      <c r="X1692" s="1"/>
      <c r="Z1692" s="1"/>
      <c r="AB1692" s="1"/>
      <c r="AC1692">
        <v>1</v>
      </c>
      <c r="AE1692" s="1"/>
      <c r="AF1692" s="1"/>
      <c r="AG1692" s="1"/>
      <c r="AH1692" s="1"/>
      <c r="AI1692" s="1"/>
      <c r="AJ1692" s="1"/>
      <c r="AK1692" s="1"/>
      <c r="AL1692" s="1"/>
      <c r="AN1692" s="1"/>
      <c r="AO1692" s="1" t="s">
        <v>95258</v>
      </c>
      <c r="AP1692" s="1" t="s">
        <v>95259</v>
      </c>
      <c r="AQ1692" s="1" t="s">
        <v>95760</v>
      </c>
    </row>
    <row r="1693" spans="1:43">
      <c r="A1693">
        <v>2265</v>
      </c>
      <c r="B1693" s="1" t="s">
        <v>96928</v>
      </c>
      <c r="C1693" s="1" t="s">
        <v>95431</v>
      </c>
      <c r="D1693">
        <v>29</v>
      </c>
      <c r="F1693" s="1"/>
      <c r="G1693" s="1"/>
      <c r="H1693" s="1"/>
      <c r="I1693">
        <v>1</v>
      </c>
      <c r="J1693" s="1" t="s">
        <v>94954</v>
      </c>
      <c r="K1693">
        <v>27</v>
      </c>
      <c r="L1693" s="1" t="s">
        <v>27</v>
      </c>
      <c r="M1693" s="1" t="s">
        <v>94969</v>
      </c>
      <c r="N1693" s="1" t="s">
        <v>94970</v>
      </c>
      <c r="O1693">
        <v>1</v>
      </c>
      <c r="P1693" s="1" t="s">
        <v>15</v>
      </c>
      <c r="R1693" s="1"/>
      <c r="T1693" s="1"/>
      <c r="V1693" s="1"/>
      <c r="W1693" s="1" t="s">
        <v>14</v>
      </c>
      <c r="X1693" s="1"/>
      <c r="Z1693" s="1"/>
      <c r="AB1693" s="1"/>
      <c r="AC1693">
        <v>1</v>
      </c>
      <c r="AD1693">
        <v>48</v>
      </c>
      <c r="AE1693" s="1" t="s">
        <v>27</v>
      </c>
      <c r="AF1693" s="1"/>
      <c r="AG1693" s="1"/>
      <c r="AH1693" s="1"/>
      <c r="AI1693" s="1"/>
      <c r="AJ1693" s="1" t="s">
        <v>94971</v>
      </c>
      <c r="AK1693" s="1" t="s">
        <v>94972</v>
      </c>
      <c r="AL1693" s="1" t="s">
        <v>84766</v>
      </c>
      <c r="AM1693">
        <v>5</v>
      </c>
      <c r="AN1693" s="1" t="s">
        <v>27</v>
      </c>
      <c r="AO1693" s="1" t="s">
        <v>2264</v>
      </c>
      <c r="AP1693" s="1" t="s">
        <v>94973</v>
      </c>
      <c r="AQ1693" s="1"/>
    </row>
    <row r="1694" spans="1:43">
      <c r="A1694">
        <v>1901</v>
      </c>
      <c r="B1694" s="1" t="s">
        <v>84015</v>
      </c>
      <c r="C1694" s="1" t="s">
        <v>276</v>
      </c>
      <c r="D1694">
        <v>2</v>
      </c>
      <c r="F1694" s="1"/>
      <c r="G1694" s="1"/>
      <c r="H1694" s="1"/>
      <c r="I1694">
        <v>2</v>
      </c>
      <c r="J1694" s="1" t="s">
        <v>95387</v>
      </c>
      <c r="K1694">
        <v>13</v>
      </c>
      <c r="L1694" s="1" t="s">
        <v>42</v>
      </c>
      <c r="M1694" s="1" t="s">
        <v>44026</v>
      </c>
      <c r="N1694" s="1" t="s">
        <v>95256</v>
      </c>
      <c r="O1694">
        <v>1</v>
      </c>
      <c r="P1694" s="1" t="s">
        <v>15</v>
      </c>
      <c r="Q1694">
        <v>1356</v>
      </c>
      <c r="R1694" s="1" t="s">
        <v>52544</v>
      </c>
      <c r="T1694" s="1"/>
      <c r="V1694" s="1"/>
      <c r="W1694" s="1" t="s">
        <v>14</v>
      </c>
      <c r="X1694" s="1"/>
      <c r="Z1694" s="1"/>
      <c r="AB1694" s="1"/>
      <c r="AC1694">
        <v>1</v>
      </c>
      <c r="AE1694" s="1"/>
      <c r="AF1694" s="1"/>
      <c r="AG1694" s="1"/>
      <c r="AH1694" s="1"/>
      <c r="AI1694" s="1"/>
      <c r="AJ1694" s="1"/>
      <c r="AK1694" s="1"/>
      <c r="AL1694" s="1"/>
      <c r="AN1694" s="1"/>
      <c r="AO1694" s="1" t="s">
        <v>95258</v>
      </c>
      <c r="AP1694" s="1" t="s">
        <v>95259</v>
      </c>
      <c r="AQ1694" s="1" t="s">
        <v>95585</v>
      </c>
    </row>
    <row r="1695" spans="1:43">
      <c r="A1695">
        <v>2283</v>
      </c>
      <c r="B1695" s="1" t="s">
        <v>84016</v>
      </c>
      <c r="C1695" s="1" t="s">
        <v>41589</v>
      </c>
      <c r="D1695">
        <v>1</v>
      </c>
      <c r="F1695" s="1"/>
      <c r="G1695" s="1"/>
      <c r="H1695" s="1"/>
      <c r="I1695">
        <v>1</v>
      </c>
      <c r="J1695" s="1" t="s">
        <v>94954</v>
      </c>
      <c r="K1695">
        <v>13</v>
      </c>
      <c r="L1695" s="1" t="s">
        <v>42</v>
      </c>
      <c r="M1695" s="1" t="s">
        <v>44026</v>
      </c>
      <c r="N1695" s="1" t="s">
        <v>95256</v>
      </c>
      <c r="O1695">
        <v>1</v>
      </c>
      <c r="P1695" s="1" t="s">
        <v>15</v>
      </c>
      <c r="Q1695">
        <v>1506</v>
      </c>
      <c r="R1695" s="1" t="s">
        <v>58633</v>
      </c>
      <c r="T1695" s="1"/>
      <c r="V1695" s="1"/>
      <c r="W1695" s="1" t="s">
        <v>14</v>
      </c>
      <c r="X1695" s="1"/>
      <c r="Z1695" s="1"/>
      <c r="AB1695" s="1"/>
      <c r="AC1695">
        <v>1</v>
      </c>
      <c r="AE1695" s="1"/>
      <c r="AF1695" s="1"/>
      <c r="AG1695" s="1"/>
      <c r="AH1695" s="1"/>
      <c r="AI1695" s="1"/>
      <c r="AJ1695" s="1"/>
      <c r="AK1695" s="1"/>
      <c r="AL1695" s="1"/>
      <c r="AN1695" s="1"/>
      <c r="AO1695" s="1" t="s">
        <v>95258</v>
      </c>
      <c r="AP1695" s="1" t="s">
        <v>95259</v>
      </c>
      <c r="AQ1695" s="1" t="s">
        <v>95406</v>
      </c>
    </row>
    <row r="1696" spans="1:43">
      <c r="A1696">
        <v>2874</v>
      </c>
      <c r="B1696" s="1" t="s">
        <v>84017</v>
      </c>
      <c r="C1696" s="1" t="s">
        <v>25497</v>
      </c>
      <c r="D1696">
        <v>1</v>
      </c>
      <c r="F1696" s="1"/>
      <c r="G1696" s="1"/>
      <c r="H1696" s="1"/>
      <c r="I1696">
        <v>1</v>
      </c>
      <c r="J1696" s="1" t="s">
        <v>94954</v>
      </c>
      <c r="K1696">
        <v>13</v>
      </c>
      <c r="L1696" s="1" t="s">
        <v>42</v>
      </c>
      <c r="M1696" s="1" t="s">
        <v>44026</v>
      </c>
      <c r="N1696" s="1" t="s">
        <v>95256</v>
      </c>
      <c r="O1696">
        <v>1</v>
      </c>
      <c r="P1696" s="1" t="s">
        <v>15</v>
      </c>
      <c r="Q1696">
        <v>5005</v>
      </c>
      <c r="R1696" s="1" t="s">
        <v>25628</v>
      </c>
      <c r="T1696" s="1"/>
      <c r="V1696" s="1"/>
      <c r="W1696" s="1" t="s">
        <v>14</v>
      </c>
      <c r="X1696" s="1"/>
      <c r="Z1696" s="1"/>
      <c r="AB1696" s="1"/>
      <c r="AC1696">
        <v>1</v>
      </c>
      <c r="AE1696" s="1"/>
      <c r="AF1696" s="1"/>
      <c r="AG1696" s="1"/>
      <c r="AH1696" s="1"/>
      <c r="AI1696" s="1"/>
      <c r="AJ1696" s="1"/>
      <c r="AK1696" s="1"/>
      <c r="AL1696" s="1"/>
      <c r="AN1696" s="1"/>
      <c r="AO1696" s="1" t="s">
        <v>95258</v>
      </c>
      <c r="AP1696" s="1" t="s">
        <v>95259</v>
      </c>
      <c r="AQ1696" s="1" t="s">
        <v>95407</v>
      </c>
    </row>
    <row r="1697" spans="1:43">
      <c r="A1697">
        <v>2284</v>
      </c>
      <c r="B1697" s="1" t="s">
        <v>84018</v>
      </c>
      <c r="C1697" s="1" t="s">
        <v>2983</v>
      </c>
      <c r="D1697">
        <v>1</v>
      </c>
      <c r="F1697" s="1"/>
      <c r="G1697" s="1"/>
      <c r="H1697" s="1"/>
      <c r="I1697">
        <v>1</v>
      </c>
      <c r="J1697" s="1" t="s">
        <v>94954</v>
      </c>
      <c r="K1697">
        <v>13</v>
      </c>
      <c r="L1697" s="1" t="s">
        <v>42</v>
      </c>
      <c r="M1697" s="1" t="s">
        <v>44026</v>
      </c>
      <c r="N1697" s="1" t="s">
        <v>95256</v>
      </c>
      <c r="O1697">
        <v>1</v>
      </c>
      <c r="P1697" s="1" t="s">
        <v>15</v>
      </c>
      <c r="Q1697">
        <v>1740</v>
      </c>
      <c r="R1697" s="1" t="s">
        <v>84019</v>
      </c>
      <c r="T1697" s="1"/>
      <c r="V1697" s="1"/>
      <c r="W1697" s="1" t="s">
        <v>14</v>
      </c>
      <c r="X1697" s="1"/>
      <c r="Z1697" s="1"/>
      <c r="AB1697" s="1"/>
      <c r="AC1697">
        <v>1</v>
      </c>
      <c r="AE1697" s="1"/>
      <c r="AF1697" s="1"/>
      <c r="AG1697" s="1"/>
      <c r="AH1697" s="1"/>
      <c r="AI1697" s="1"/>
      <c r="AJ1697" s="1"/>
      <c r="AK1697" s="1"/>
      <c r="AL1697" s="1"/>
      <c r="AN1697" s="1"/>
      <c r="AO1697" s="1" t="s">
        <v>95258</v>
      </c>
      <c r="AP1697" s="1" t="s">
        <v>95259</v>
      </c>
      <c r="AQ1697" s="1" t="s">
        <v>95515</v>
      </c>
    </row>
    <row r="1698" spans="1:43">
      <c r="A1698">
        <v>2875</v>
      </c>
      <c r="B1698" s="1" t="s">
        <v>84024</v>
      </c>
      <c r="C1698" s="1" t="s">
        <v>25572</v>
      </c>
      <c r="D1698">
        <v>1</v>
      </c>
      <c r="F1698" s="1"/>
      <c r="G1698" s="1"/>
      <c r="H1698" s="1"/>
      <c r="I1698">
        <v>1</v>
      </c>
      <c r="J1698" s="1" t="s">
        <v>94954</v>
      </c>
      <c r="K1698">
        <v>13</v>
      </c>
      <c r="L1698" s="1" t="s">
        <v>42</v>
      </c>
      <c r="M1698" s="1" t="s">
        <v>44026</v>
      </c>
      <c r="N1698" s="1" t="s">
        <v>95256</v>
      </c>
      <c r="O1698">
        <v>1</v>
      </c>
      <c r="P1698" s="1" t="s">
        <v>15</v>
      </c>
      <c r="Q1698">
        <v>4594</v>
      </c>
      <c r="R1698" s="1" t="s">
        <v>84025</v>
      </c>
      <c r="T1698" s="1"/>
      <c r="V1698" s="1"/>
      <c r="W1698" s="1" t="s">
        <v>14</v>
      </c>
      <c r="X1698" s="1"/>
      <c r="Z1698" s="1"/>
      <c r="AB1698" s="1"/>
      <c r="AC1698">
        <v>1</v>
      </c>
      <c r="AE1698" s="1"/>
      <c r="AF1698" s="1"/>
      <c r="AG1698" s="1"/>
      <c r="AH1698" s="1"/>
      <c r="AI1698" s="1"/>
      <c r="AJ1698" s="1"/>
      <c r="AK1698" s="1"/>
      <c r="AL1698" s="1"/>
      <c r="AN1698" s="1"/>
      <c r="AO1698" s="1" t="s">
        <v>95258</v>
      </c>
      <c r="AP1698" s="1" t="s">
        <v>95259</v>
      </c>
      <c r="AQ1698" s="1" t="s">
        <v>96929</v>
      </c>
    </row>
    <row r="1699" spans="1:43">
      <c r="A1699">
        <v>2312</v>
      </c>
      <c r="B1699" s="1" t="s">
        <v>96930</v>
      </c>
      <c r="C1699" s="1" t="s">
        <v>96931</v>
      </c>
      <c r="D1699">
        <v>10</v>
      </c>
      <c r="F1699" s="1"/>
      <c r="G1699" s="1"/>
      <c r="H1699" s="1"/>
      <c r="I1699">
        <v>1</v>
      </c>
      <c r="J1699" s="1" t="s">
        <v>94954</v>
      </c>
      <c r="K1699">
        <v>15</v>
      </c>
      <c r="L1699" s="1" t="s">
        <v>18</v>
      </c>
      <c r="M1699" s="1" t="s">
        <v>94982</v>
      </c>
      <c r="N1699" s="1" t="s">
        <v>94983</v>
      </c>
      <c r="O1699">
        <v>1</v>
      </c>
      <c r="P1699" s="1" t="s">
        <v>15</v>
      </c>
      <c r="R1699" s="1"/>
      <c r="T1699" s="1"/>
      <c r="U1699">
        <v>1</v>
      </c>
      <c r="V1699" s="1" t="s">
        <v>95248</v>
      </c>
      <c r="W1699" s="1" t="s">
        <v>14</v>
      </c>
      <c r="X1699" s="1"/>
      <c r="Z1699" s="1"/>
      <c r="AB1699" s="1"/>
      <c r="AC1699">
        <v>1</v>
      </c>
      <c r="AD1699">
        <v>10</v>
      </c>
      <c r="AE1699" s="1" t="s">
        <v>95249</v>
      </c>
      <c r="AF1699" s="1"/>
      <c r="AG1699" s="1"/>
      <c r="AH1699" s="1" t="s">
        <v>94123</v>
      </c>
      <c r="AI1699" s="1" t="s">
        <v>94124</v>
      </c>
      <c r="AJ1699" s="1" t="s">
        <v>95250</v>
      </c>
      <c r="AK1699" s="1"/>
      <c r="AL1699" s="1"/>
      <c r="AM1699">
        <v>3</v>
      </c>
      <c r="AN1699" s="1" t="s">
        <v>50</v>
      </c>
      <c r="AO1699" s="1" t="s">
        <v>19</v>
      </c>
      <c r="AP1699" s="1" t="s">
        <v>19</v>
      </c>
      <c r="AQ1699" s="1"/>
    </row>
    <row r="1700" spans="1:43">
      <c r="A1700">
        <v>2876</v>
      </c>
      <c r="B1700" s="1" t="s">
        <v>96932</v>
      </c>
      <c r="C1700" s="1" t="s">
        <v>95431</v>
      </c>
      <c r="D1700">
        <v>8</v>
      </c>
      <c r="F1700" s="1"/>
      <c r="G1700" s="1"/>
      <c r="H1700" s="1"/>
      <c r="I1700">
        <v>1</v>
      </c>
      <c r="J1700" s="1" t="s">
        <v>94954</v>
      </c>
      <c r="K1700">
        <v>23</v>
      </c>
      <c r="L1700" s="1" t="s">
        <v>145</v>
      </c>
      <c r="M1700" s="1" t="s">
        <v>95439</v>
      </c>
      <c r="N1700" s="1" t="s">
        <v>95440</v>
      </c>
      <c r="O1700">
        <v>1</v>
      </c>
      <c r="P1700" s="1" t="s">
        <v>15</v>
      </c>
      <c r="R1700" s="1"/>
      <c r="T1700" s="1"/>
      <c r="V1700" s="1"/>
      <c r="W1700" s="1" t="s">
        <v>14</v>
      </c>
      <c r="X1700" s="1"/>
      <c r="Z1700" s="1"/>
      <c r="AB1700" s="1"/>
      <c r="AC1700">
        <v>2</v>
      </c>
      <c r="AD1700">
        <v>25</v>
      </c>
      <c r="AE1700" s="1" t="s">
        <v>95419</v>
      </c>
      <c r="AF1700" s="1"/>
      <c r="AG1700" s="1"/>
      <c r="AH1700" s="1" t="s">
        <v>20</v>
      </c>
      <c r="AI1700" s="1" t="s">
        <v>94139</v>
      </c>
      <c r="AJ1700" s="1" t="s">
        <v>95420</v>
      </c>
      <c r="AK1700" s="1"/>
      <c r="AL1700" s="1" t="s">
        <v>95421</v>
      </c>
      <c r="AM1700">
        <v>4</v>
      </c>
      <c r="AN1700" s="1" t="s">
        <v>94959</v>
      </c>
      <c r="AO1700" s="1" t="s">
        <v>95441</v>
      </c>
      <c r="AP1700" s="1" t="s">
        <v>94960</v>
      </c>
      <c r="AQ1700" s="1"/>
    </row>
    <row r="1701" spans="1:43">
      <c r="A1701">
        <v>1872</v>
      </c>
      <c r="B1701" s="1" t="s">
        <v>84032</v>
      </c>
      <c r="C1701" s="1" t="s">
        <v>96651</v>
      </c>
      <c r="D1701">
        <v>1</v>
      </c>
      <c r="F1701" s="1"/>
      <c r="G1701" s="1"/>
      <c r="H1701" s="1"/>
      <c r="I1701">
        <v>1</v>
      </c>
      <c r="J1701" s="1" t="s">
        <v>94954</v>
      </c>
      <c r="K1701">
        <v>13</v>
      </c>
      <c r="L1701" s="1" t="s">
        <v>42</v>
      </c>
      <c r="M1701" s="1" t="s">
        <v>44026</v>
      </c>
      <c r="N1701" s="1" t="s">
        <v>95256</v>
      </c>
      <c r="O1701">
        <v>1</v>
      </c>
      <c r="P1701" s="1" t="s">
        <v>15</v>
      </c>
      <c r="Q1701">
        <v>3299</v>
      </c>
      <c r="R1701" s="1" t="s">
        <v>53253</v>
      </c>
      <c r="T1701" s="1"/>
      <c r="V1701" s="1"/>
      <c r="W1701" s="1" t="s">
        <v>14</v>
      </c>
      <c r="X1701" s="1"/>
      <c r="Z1701" s="1"/>
      <c r="AB1701" s="1"/>
      <c r="AC1701">
        <v>1</v>
      </c>
      <c r="AE1701" s="1"/>
      <c r="AF1701" s="1"/>
      <c r="AG1701" s="1"/>
      <c r="AH1701" s="1"/>
      <c r="AI1701" s="1"/>
      <c r="AJ1701" s="1"/>
      <c r="AK1701" s="1"/>
      <c r="AL1701" s="1"/>
      <c r="AN1701" s="1"/>
      <c r="AO1701" s="1" t="s">
        <v>95258</v>
      </c>
      <c r="AP1701" s="1" t="s">
        <v>95259</v>
      </c>
      <c r="AQ1701" s="1"/>
    </row>
    <row r="1702" spans="1:43">
      <c r="A1702">
        <v>1873</v>
      </c>
      <c r="B1702" s="1" t="s">
        <v>84033</v>
      </c>
      <c r="C1702" s="1" t="s">
        <v>96651</v>
      </c>
      <c r="D1702">
        <v>1</v>
      </c>
      <c r="F1702" s="1"/>
      <c r="G1702" s="1"/>
      <c r="H1702" s="1"/>
      <c r="I1702">
        <v>1</v>
      </c>
      <c r="J1702" s="1" t="s">
        <v>94954</v>
      </c>
      <c r="K1702">
        <v>13</v>
      </c>
      <c r="L1702" s="1" t="s">
        <v>42</v>
      </c>
      <c r="M1702" s="1" t="s">
        <v>44026</v>
      </c>
      <c r="N1702" s="1" t="s">
        <v>95256</v>
      </c>
      <c r="O1702">
        <v>1</v>
      </c>
      <c r="P1702" s="1" t="s">
        <v>15</v>
      </c>
      <c r="Q1702">
        <v>3299</v>
      </c>
      <c r="R1702" s="1" t="s">
        <v>53253</v>
      </c>
      <c r="T1702" s="1"/>
      <c r="V1702" s="1"/>
      <c r="W1702" s="1" t="s">
        <v>14</v>
      </c>
      <c r="X1702" s="1"/>
      <c r="Z1702" s="1"/>
      <c r="AB1702" s="1"/>
      <c r="AC1702">
        <v>1</v>
      </c>
      <c r="AE1702" s="1"/>
      <c r="AF1702" s="1"/>
      <c r="AG1702" s="1"/>
      <c r="AH1702" s="1"/>
      <c r="AI1702" s="1"/>
      <c r="AJ1702" s="1"/>
      <c r="AK1702" s="1"/>
      <c r="AL1702" s="1"/>
      <c r="AN1702" s="1"/>
      <c r="AO1702" s="1" t="s">
        <v>95258</v>
      </c>
      <c r="AP1702" s="1" t="s">
        <v>95259</v>
      </c>
      <c r="AQ1702" s="1"/>
    </row>
    <row r="1703" spans="1:43">
      <c r="A1703">
        <v>724</v>
      </c>
      <c r="B1703" s="1" t="s">
        <v>84034</v>
      </c>
      <c r="C1703" s="1" t="s">
        <v>41647</v>
      </c>
      <c r="D1703">
        <v>1</v>
      </c>
      <c r="F1703" s="1"/>
      <c r="G1703" s="1"/>
      <c r="H1703" s="1"/>
      <c r="I1703">
        <v>2</v>
      </c>
      <c r="J1703" s="1" t="s">
        <v>95387</v>
      </c>
      <c r="K1703">
        <v>13</v>
      </c>
      <c r="L1703" s="1" t="s">
        <v>42</v>
      </c>
      <c r="M1703" s="1" t="s">
        <v>44026</v>
      </c>
      <c r="N1703" s="1" t="s">
        <v>95256</v>
      </c>
      <c r="O1703">
        <v>1</v>
      </c>
      <c r="P1703" s="1" t="s">
        <v>15</v>
      </c>
      <c r="Q1703">
        <v>1283</v>
      </c>
      <c r="R1703" s="1" t="s">
        <v>84035</v>
      </c>
      <c r="T1703" s="1"/>
      <c r="V1703" s="1"/>
      <c r="W1703" s="1" t="s">
        <v>14</v>
      </c>
      <c r="X1703" s="1"/>
      <c r="Z1703" s="1"/>
      <c r="AB1703" s="1"/>
      <c r="AC1703">
        <v>1</v>
      </c>
      <c r="AE1703" s="1"/>
      <c r="AF1703" s="1"/>
      <c r="AG1703" s="1"/>
      <c r="AH1703" s="1"/>
      <c r="AI1703" s="1"/>
      <c r="AJ1703" s="1"/>
      <c r="AK1703" s="1"/>
      <c r="AL1703" s="1"/>
      <c r="AN1703" s="1"/>
      <c r="AO1703" s="1" t="s">
        <v>95258</v>
      </c>
      <c r="AP1703" s="1" t="s">
        <v>95259</v>
      </c>
      <c r="AQ1703" s="1" t="s">
        <v>95515</v>
      </c>
    </row>
    <row r="1704" spans="1:43">
      <c r="A1704">
        <v>87</v>
      </c>
      <c r="B1704" s="1" t="s">
        <v>84043</v>
      </c>
      <c r="C1704" s="1" t="s">
        <v>3162</v>
      </c>
      <c r="D1704">
        <v>1</v>
      </c>
      <c r="F1704" s="1"/>
      <c r="G1704" s="1"/>
      <c r="H1704" s="1"/>
      <c r="I1704">
        <v>2</v>
      </c>
      <c r="J1704" s="1" t="s">
        <v>95387</v>
      </c>
      <c r="K1704">
        <v>13</v>
      </c>
      <c r="L1704" s="1" t="s">
        <v>42</v>
      </c>
      <c r="M1704" s="1" t="s">
        <v>44026</v>
      </c>
      <c r="N1704" s="1" t="s">
        <v>95256</v>
      </c>
      <c r="O1704">
        <v>1</v>
      </c>
      <c r="P1704" s="1" t="s">
        <v>15</v>
      </c>
      <c r="Q1704">
        <v>1279</v>
      </c>
      <c r="R1704" s="1" t="s">
        <v>84044</v>
      </c>
      <c r="T1704" s="1"/>
      <c r="V1704" s="1"/>
      <c r="W1704" s="1" t="s">
        <v>14</v>
      </c>
      <c r="X1704" s="1"/>
      <c r="Z1704" s="1"/>
      <c r="AB1704" s="1"/>
      <c r="AC1704">
        <v>2</v>
      </c>
      <c r="AE1704" s="1"/>
      <c r="AF1704" s="1"/>
      <c r="AG1704" s="1"/>
      <c r="AH1704" s="1"/>
      <c r="AI1704" s="1"/>
      <c r="AJ1704" s="1"/>
      <c r="AK1704" s="1"/>
      <c r="AL1704" s="1"/>
      <c r="AN1704" s="1"/>
      <c r="AO1704" s="1" t="s">
        <v>95258</v>
      </c>
      <c r="AP1704" s="1" t="s">
        <v>95259</v>
      </c>
      <c r="AQ1704" s="1" t="s">
        <v>95405</v>
      </c>
    </row>
    <row r="1705" spans="1:43">
      <c r="A1705">
        <v>1874</v>
      </c>
      <c r="B1705" s="1" t="s">
        <v>84047</v>
      </c>
      <c r="C1705" s="1" t="s">
        <v>96651</v>
      </c>
      <c r="D1705">
        <v>1</v>
      </c>
      <c r="F1705" s="1"/>
      <c r="G1705" s="1"/>
      <c r="H1705" s="1"/>
      <c r="I1705">
        <v>1</v>
      </c>
      <c r="J1705" s="1" t="s">
        <v>94954</v>
      </c>
      <c r="K1705">
        <v>13</v>
      </c>
      <c r="L1705" s="1" t="s">
        <v>42</v>
      </c>
      <c r="M1705" s="1" t="s">
        <v>44026</v>
      </c>
      <c r="N1705" s="1" t="s">
        <v>95256</v>
      </c>
      <c r="O1705">
        <v>1</v>
      </c>
      <c r="P1705" s="1" t="s">
        <v>15</v>
      </c>
      <c r="Q1705">
        <v>3299</v>
      </c>
      <c r="R1705" s="1" t="s">
        <v>53253</v>
      </c>
      <c r="T1705" s="1"/>
      <c r="V1705" s="1"/>
      <c r="W1705" s="1" t="s">
        <v>14</v>
      </c>
      <c r="X1705" s="1"/>
      <c r="Z1705" s="1"/>
      <c r="AB1705" s="1"/>
      <c r="AC1705">
        <v>2</v>
      </c>
      <c r="AE1705" s="1"/>
      <c r="AF1705" s="1"/>
      <c r="AG1705" s="1"/>
      <c r="AH1705" s="1"/>
      <c r="AI1705" s="1"/>
      <c r="AJ1705" s="1"/>
      <c r="AK1705" s="1"/>
      <c r="AL1705" s="1"/>
      <c r="AN1705" s="1"/>
      <c r="AO1705" s="1" t="s">
        <v>95258</v>
      </c>
      <c r="AP1705" s="1" t="s">
        <v>95259</v>
      </c>
      <c r="AQ1705" s="1"/>
    </row>
    <row r="1706" spans="1:43">
      <c r="A1706">
        <v>1875</v>
      </c>
      <c r="B1706" s="1" t="s">
        <v>84048</v>
      </c>
      <c r="C1706" s="1" t="s">
        <v>96651</v>
      </c>
      <c r="D1706">
        <v>1</v>
      </c>
      <c r="F1706" s="1"/>
      <c r="G1706" s="1"/>
      <c r="H1706" s="1"/>
      <c r="I1706">
        <v>1</v>
      </c>
      <c r="J1706" s="1" t="s">
        <v>94954</v>
      </c>
      <c r="K1706">
        <v>13</v>
      </c>
      <c r="L1706" s="1" t="s">
        <v>42</v>
      </c>
      <c r="M1706" s="1" t="s">
        <v>44026</v>
      </c>
      <c r="N1706" s="1" t="s">
        <v>95256</v>
      </c>
      <c r="O1706">
        <v>1</v>
      </c>
      <c r="P1706" s="1" t="s">
        <v>15</v>
      </c>
      <c r="Q1706">
        <v>3299</v>
      </c>
      <c r="R1706" s="1" t="s">
        <v>53253</v>
      </c>
      <c r="T1706" s="1"/>
      <c r="V1706" s="1"/>
      <c r="W1706" s="1" t="s">
        <v>14</v>
      </c>
      <c r="X1706" s="1"/>
      <c r="Z1706" s="1"/>
      <c r="AB1706" s="1"/>
      <c r="AC1706">
        <v>1</v>
      </c>
      <c r="AE1706" s="1"/>
      <c r="AF1706" s="1"/>
      <c r="AG1706" s="1"/>
      <c r="AH1706" s="1"/>
      <c r="AI1706" s="1"/>
      <c r="AJ1706" s="1"/>
      <c r="AK1706" s="1"/>
      <c r="AL1706" s="1"/>
      <c r="AN1706" s="1"/>
      <c r="AO1706" s="1" t="s">
        <v>95258</v>
      </c>
      <c r="AP1706" s="1" t="s">
        <v>95259</v>
      </c>
      <c r="AQ1706" s="1"/>
    </row>
    <row r="1707" spans="1:43">
      <c r="A1707">
        <v>2877</v>
      </c>
      <c r="B1707" s="1" t="s">
        <v>96933</v>
      </c>
      <c r="C1707" s="1" t="s">
        <v>95431</v>
      </c>
      <c r="D1707">
        <v>1</v>
      </c>
      <c r="F1707" s="1"/>
      <c r="G1707" s="1"/>
      <c r="H1707" s="1"/>
      <c r="I1707">
        <v>1</v>
      </c>
      <c r="J1707" s="1" t="s">
        <v>94954</v>
      </c>
      <c r="K1707">
        <v>20</v>
      </c>
      <c r="L1707" s="1" t="s">
        <v>85</v>
      </c>
      <c r="M1707" s="1" t="s">
        <v>95424</v>
      </c>
      <c r="N1707" s="1" t="s">
        <v>95425</v>
      </c>
      <c r="O1707">
        <v>1</v>
      </c>
      <c r="P1707" s="1" t="s">
        <v>15</v>
      </c>
      <c r="R1707" s="1"/>
      <c r="T1707" s="1"/>
      <c r="V1707" s="1"/>
      <c r="W1707" s="1" t="s">
        <v>14</v>
      </c>
      <c r="X1707" s="1"/>
      <c r="Z1707" s="1"/>
      <c r="AB1707" s="1"/>
      <c r="AC1707">
        <v>1</v>
      </c>
      <c r="AD1707">
        <v>2</v>
      </c>
      <c r="AE1707" s="1" t="s">
        <v>95426</v>
      </c>
      <c r="AF1707" s="1" t="s">
        <v>20</v>
      </c>
      <c r="AG1707" s="1" t="s">
        <v>29</v>
      </c>
      <c r="AH1707" s="1" t="s">
        <v>20</v>
      </c>
      <c r="AI1707" s="1" t="s">
        <v>29</v>
      </c>
      <c r="AJ1707" s="1" t="s">
        <v>95427</v>
      </c>
      <c r="AK1707" s="1"/>
      <c r="AL1707" s="1"/>
      <c r="AM1707">
        <v>2</v>
      </c>
      <c r="AN1707" s="1" t="s">
        <v>95428</v>
      </c>
      <c r="AO1707" s="1" t="s">
        <v>95429</v>
      </c>
      <c r="AP1707" s="1" t="s">
        <v>146</v>
      </c>
      <c r="AQ1707" s="1"/>
    </row>
    <row r="1708" spans="1:43">
      <c r="A1708">
        <v>2878</v>
      </c>
      <c r="B1708" s="1" t="s">
        <v>96934</v>
      </c>
      <c r="C1708" s="1" t="s">
        <v>95431</v>
      </c>
      <c r="D1708">
        <v>1</v>
      </c>
      <c r="F1708" s="1"/>
      <c r="G1708" s="1"/>
      <c r="H1708" s="1"/>
      <c r="I1708">
        <v>1</v>
      </c>
      <c r="J1708" s="1" t="s">
        <v>94954</v>
      </c>
      <c r="K1708">
        <v>26</v>
      </c>
      <c r="L1708" s="1" t="s">
        <v>301</v>
      </c>
      <c r="M1708" s="1" t="s">
        <v>95458</v>
      </c>
      <c r="N1708" s="1" t="s">
        <v>95459</v>
      </c>
      <c r="O1708">
        <v>1</v>
      </c>
      <c r="P1708" s="1" t="s">
        <v>15</v>
      </c>
      <c r="R1708" s="1"/>
      <c r="T1708" s="1"/>
      <c r="V1708" s="1"/>
      <c r="W1708" s="1" t="s">
        <v>14</v>
      </c>
      <c r="X1708" s="1"/>
      <c r="Z1708" s="1"/>
      <c r="AB1708" s="1"/>
      <c r="AC1708">
        <v>1</v>
      </c>
      <c r="AD1708">
        <v>25</v>
      </c>
      <c r="AE1708" s="1" t="s">
        <v>95419</v>
      </c>
      <c r="AF1708" s="1"/>
      <c r="AG1708" s="1"/>
      <c r="AH1708" s="1" t="s">
        <v>20</v>
      </c>
      <c r="AI1708" s="1" t="s">
        <v>94139</v>
      </c>
      <c r="AJ1708" s="1" t="s">
        <v>95420</v>
      </c>
      <c r="AK1708" s="1"/>
      <c r="AL1708" s="1" t="s">
        <v>95421</v>
      </c>
      <c r="AM1708">
        <v>4</v>
      </c>
      <c r="AN1708" s="1" t="s">
        <v>94959</v>
      </c>
      <c r="AO1708" s="1" t="s">
        <v>95460</v>
      </c>
      <c r="AP1708" s="1" t="s">
        <v>94960</v>
      </c>
      <c r="AQ1708" s="1"/>
    </row>
    <row r="1709" spans="1:43">
      <c r="A1709">
        <v>2879</v>
      </c>
      <c r="B1709" s="1" t="s">
        <v>96935</v>
      </c>
      <c r="C1709" s="1" t="s">
        <v>95431</v>
      </c>
      <c r="D1709">
        <v>6</v>
      </c>
      <c r="F1709" s="1"/>
      <c r="G1709" s="1"/>
      <c r="H1709" s="1"/>
      <c r="I1709">
        <v>1</v>
      </c>
      <c r="J1709" s="1" t="s">
        <v>94954</v>
      </c>
      <c r="K1709">
        <v>27</v>
      </c>
      <c r="L1709" s="1" t="s">
        <v>27</v>
      </c>
      <c r="M1709" s="1" t="s">
        <v>94969</v>
      </c>
      <c r="N1709" s="1" t="s">
        <v>94970</v>
      </c>
      <c r="O1709">
        <v>1</v>
      </c>
      <c r="P1709" s="1" t="s">
        <v>15</v>
      </c>
      <c r="R1709" s="1"/>
      <c r="T1709" s="1"/>
      <c r="V1709" s="1"/>
      <c r="W1709" s="1" t="s">
        <v>14</v>
      </c>
      <c r="X1709" s="1"/>
      <c r="Z1709" s="1"/>
      <c r="AB1709" s="1"/>
      <c r="AC1709">
        <v>2</v>
      </c>
      <c r="AD1709">
        <v>48</v>
      </c>
      <c r="AE1709" s="1" t="s">
        <v>27</v>
      </c>
      <c r="AF1709" s="1"/>
      <c r="AG1709" s="1"/>
      <c r="AH1709" s="1"/>
      <c r="AI1709" s="1"/>
      <c r="AJ1709" s="1" t="s">
        <v>94971</v>
      </c>
      <c r="AK1709" s="1" t="s">
        <v>94972</v>
      </c>
      <c r="AL1709" s="1" t="s">
        <v>84766</v>
      </c>
      <c r="AM1709">
        <v>5</v>
      </c>
      <c r="AN1709" s="1" t="s">
        <v>27</v>
      </c>
      <c r="AO1709" s="1" t="s">
        <v>2264</v>
      </c>
      <c r="AP1709" s="1" t="s">
        <v>94973</v>
      </c>
      <c r="AQ1709" s="1"/>
    </row>
    <row r="1710" spans="1:43">
      <c r="A1710">
        <v>169</v>
      </c>
      <c r="B1710" s="1" t="s">
        <v>84049</v>
      </c>
      <c r="C1710" s="1" t="s">
        <v>41599</v>
      </c>
      <c r="D1710">
        <v>1</v>
      </c>
      <c r="F1710" s="1"/>
      <c r="G1710" s="1"/>
      <c r="H1710" s="1"/>
      <c r="I1710">
        <v>2</v>
      </c>
      <c r="J1710" s="1" t="s">
        <v>95387</v>
      </c>
      <c r="K1710">
        <v>13</v>
      </c>
      <c r="L1710" s="1" t="s">
        <v>42</v>
      </c>
      <c r="M1710" s="1" t="s">
        <v>44026</v>
      </c>
      <c r="N1710" s="1" t="s">
        <v>95256</v>
      </c>
      <c r="O1710">
        <v>1</v>
      </c>
      <c r="P1710" s="1" t="s">
        <v>15</v>
      </c>
      <c r="Q1710">
        <v>1575</v>
      </c>
      <c r="R1710" s="1" t="s">
        <v>84050</v>
      </c>
      <c r="T1710" s="1"/>
      <c r="V1710" s="1"/>
      <c r="W1710" s="1" t="s">
        <v>14</v>
      </c>
      <c r="X1710" s="1"/>
      <c r="Z1710" s="1"/>
      <c r="AB1710" s="1"/>
      <c r="AC1710">
        <v>1</v>
      </c>
      <c r="AE1710" s="1"/>
      <c r="AF1710" s="1"/>
      <c r="AG1710" s="1"/>
      <c r="AH1710" s="1"/>
      <c r="AI1710" s="1"/>
      <c r="AJ1710" s="1"/>
      <c r="AK1710" s="1"/>
      <c r="AL1710" s="1"/>
      <c r="AN1710" s="1"/>
      <c r="AO1710" s="1" t="s">
        <v>95258</v>
      </c>
      <c r="AP1710" s="1" t="s">
        <v>95259</v>
      </c>
      <c r="AQ1710" s="1" t="s">
        <v>95405</v>
      </c>
    </row>
    <row r="1711" spans="1:43">
      <c r="A1711">
        <v>291</v>
      </c>
      <c r="B1711" s="1" t="s">
        <v>84054</v>
      </c>
      <c r="C1711" s="1" t="s">
        <v>52330</v>
      </c>
      <c r="D1711">
        <v>1</v>
      </c>
      <c r="F1711" s="1"/>
      <c r="G1711" s="1"/>
      <c r="H1711" s="1"/>
      <c r="I1711">
        <v>2</v>
      </c>
      <c r="J1711" s="1" t="s">
        <v>95387</v>
      </c>
      <c r="K1711">
        <v>13</v>
      </c>
      <c r="L1711" s="1" t="s">
        <v>42</v>
      </c>
      <c r="M1711" s="1" t="s">
        <v>44026</v>
      </c>
      <c r="N1711" s="1" t="s">
        <v>95256</v>
      </c>
      <c r="O1711">
        <v>1</v>
      </c>
      <c r="P1711" s="1" t="s">
        <v>15</v>
      </c>
      <c r="Q1711">
        <v>3297</v>
      </c>
      <c r="R1711" s="1" t="s">
        <v>84055</v>
      </c>
      <c r="T1711" s="1"/>
      <c r="V1711" s="1"/>
      <c r="W1711" s="1" t="s">
        <v>14</v>
      </c>
      <c r="X1711" s="1"/>
      <c r="Z1711" s="1"/>
      <c r="AB1711" s="1"/>
      <c r="AC1711">
        <v>1</v>
      </c>
      <c r="AE1711" s="1"/>
      <c r="AF1711" s="1"/>
      <c r="AG1711" s="1"/>
      <c r="AH1711" s="1"/>
      <c r="AI1711" s="1"/>
      <c r="AJ1711" s="1"/>
      <c r="AK1711" s="1"/>
      <c r="AL1711" s="1"/>
      <c r="AN1711" s="1"/>
      <c r="AO1711" s="1" t="s">
        <v>95258</v>
      </c>
      <c r="AP1711" s="1" t="s">
        <v>95259</v>
      </c>
      <c r="AQ1711" s="1"/>
    </row>
    <row r="1712" spans="1:43">
      <c r="A1712">
        <v>676</v>
      </c>
      <c r="B1712" s="1" t="s">
        <v>84057</v>
      </c>
      <c r="C1712" s="1" t="s">
        <v>41610</v>
      </c>
      <c r="D1712">
        <v>1</v>
      </c>
      <c r="F1712" s="1"/>
      <c r="G1712" s="1"/>
      <c r="H1712" s="1"/>
      <c r="I1712">
        <v>2</v>
      </c>
      <c r="J1712" s="1" t="s">
        <v>95387</v>
      </c>
      <c r="K1712">
        <v>13</v>
      </c>
      <c r="L1712" s="1" t="s">
        <v>42</v>
      </c>
      <c r="M1712" s="1" t="s">
        <v>44026</v>
      </c>
      <c r="N1712" s="1" t="s">
        <v>95256</v>
      </c>
      <c r="O1712">
        <v>1</v>
      </c>
      <c r="P1712" s="1" t="s">
        <v>15</v>
      </c>
      <c r="Q1712">
        <v>1376</v>
      </c>
      <c r="R1712" s="1" t="s">
        <v>84058</v>
      </c>
      <c r="T1712" s="1"/>
      <c r="V1712" s="1"/>
      <c r="W1712" s="1" t="s">
        <v>14</v>
      </c>
      <c r="X1712" s="1"/>
      <c r="Z1712" s="1"/>
      <c r="AB1712" s="1"/>
      <c r="AC1712">
        <v>2</v>
      </c>
      <c r="AE1712" s="1"/>
      <c r="AF1712" s="1"/>
      <c r="AG1712" s="1"/>
      <c r="AH1712" s="1"/>
      <c r="AI1712" s="1"/>
      <c r="AJ1712" s="1"/>
      <c r="AK1712" s="1"/>
      <c r="AL1712" s="1"/>
      <c r="AN1712" s="1"/>
      <c r="AO1712" s="1" t="s">
        <v>95258</v>
      </c>
      <c r="AP1712" s="1" t="s">
        <v>95259</v>
      </c>
      <c r="AQ1712" s="1" t="s">
        <v>95411</v>
      </c>
    </row>
    <row r="1713" spans="1:43">
      <c r="A1713">
        <v>670</v>
      </c>
      <c r="B1713" s="1" t="s">
        <v>84063</v>
      </c>
      <c r="C1713" s="1" t="s">
        <v>41631</v>
      </c>
      <c r="D1713">
        <v>4</v>
      </c>
      <c r="F1713" s="1"/>
      <c r="G1713" s="1"/>
      <c r="H1713" s="1"/>
      <c r="I1713">
        <v>2</v>
      </c>
      <c r="J1713" s="1" t="s">
        <v>95387</v>
      </c>
      <c r="K1713">
        <v>13</v>
      </c>
      <c r="L1713" s="1" t="s">
        <v>42</v>
      </c>
      <c r="M1713" s="1" t="s">
        <v>44026</v>
      </c>
      <c r="N1713" s="1" t="s">
        <v>95256</v>
      </c>
      <c r="O1713">
        <v>1</v>
      </c>
      <c r="P1713" s="1" t="s">
        <v>15</v>
      </c>
      <c r="Q1713">
        <v>1383</v>
      </c>
      <c r="R1713" s="1" t="s">
        <v>84064</v>
      </c>
      <c r="T1713" s="1"/>
      <c r="V1713" s="1"/>
      <c r="W1713" s="1" t="s">
        <v>14</v>
      </c>
      <c r="X1713" s="1"/>
      <c r="Z1713" s="1"/>
      <c r="AB1713" s="1"/>
      <c r="AC1713">
        <v>2</v>
      </c>
      <c r="AE1713" s="1"/>
      <c r="AF1713" s="1"/>
      <c r="AG1713" s="1"/>
      <c r="AH1713" s="1"/>
      <c r="AI1713" s="1"/>
      <c r="AJ1713" s="1"/>
      <c r="AK1713" s="1"/>
      <c r="AL1713" s="1"/>
      <c r="AN1713" s="1"/>
      <c r="AO1713" s="1" t="s">
        <v>95258</v>
      </c>
      <c r="AP1713" s="1" t="s">
        <v>95259</v>
      </c>
      <c r="AQ1713" s="1" t="s">
        <v>96936</v>
      </c>
    </row>
    <row r="1714" spans="1:43">
      <c r="A1714">
        <v>671</v>
      </c>
      <c r="B1714" s="1" t="s">
        <v>84088</v>
      </c>
      <c r="C1714" s="1" t="s">
        <v>41639</v>
      </c>
      <c r="D1714">
        <v>2</v>
      </c>
      <c r="F1714" s="1"/>
      <c r="G1714" s="1"/>
      <c r="H1714" s="1"/>
      <c r="I1714">
        <v>2</v>
      </c>
      <c r="J1714" s="1" t="s">
        <v>95387</v>
      </c>
      <c r="K1714">
        <v>13</v>
      </c>
      <c r="L1714" s="1" t="s">
        <v>42</v>
      </c>
      <c r="M1714" s="1" t="s">
        <v>44026</v>
      </c>
      <c r="N1714" s="1" t="s">
        <v>95256</v>
      </c>
      <c r="O1714">
        <v>1</v>
      </c>
      <c r="P1714" s="1" t="s">
        <v>15</v>
      </c>
      <c r="Q1714">
        <v>1589</v>
      </c>
      <c r="R1714" s="1" t="s">
        <v>84089</v>
      </c>
      <c r="T1714" s="1"/>
      <c r="V1714" s="1"/>
      <c r="W1714" s="1" t="s">
        <v>14</v>
      </c>
      <c r="X1714" s="1"/>
      <c r="Z1714" s="1"/>
      <c r="AB1714" s="1"/>
      <c r="AC1714">
        <v>2</v>
      </c>
      <c r="AE1714" s="1"/>
      <c r="AF1714" s="1"/>
      <c r="AG1714" s="1"/>
      <c r="AH1714" s="1"/>
      <c r="AI1714" s="1"/>
      <c r="AJ1714" s="1"/>
      <c r="AK1714" s="1"/>
      <c r="AL1714" s="1"/>
      <c r="AN1714" s="1"/>
      <c r="AO1714" s="1" t="s">
        <v>95258</v>
      </c>
      <c r="AP1714" s="1" t="s">
        <v>95259</v>
      </c>
      <c r="AQ1714" s="1" t="s">
        <v>96937</v>
      </c>
    </row>
    <row r="1715" spans="1:43">
      <c r="A1715">
        <v>2266</v>
      </c>
      <c r="B1715" s="1" t="s">
        <v>96938</v>
      </c>
      <c r="C1715" s="1" t="s">
        <v>95431</v>
      </c>
      <c r="D1715">
        <v>10</v>
      </c>
      <c r="F1715" s="1"/>
      <c r="G1715" s="1"/>
      <c r="H1715" s="1"/>
      <c r="I1715">
        <v>1</v>
      </c>
      <c r="J1715" s="1" t="s">
        <v>94954</v>
      </c>
      <c r="K1715">
        <v>18</v>
      </c>
      <c r="L1715" s="1" t="s">
        <v>295</v>
      </c>
      <c r="M1715" s="1" t="s">
        <v>95023</v>
      </c>
      <c r="N1715" s="1" t="s">
        <v>95024</v>
      </c>
      <c r="O1715">
        <v>1</v>
      </c>
      <c r="P1715" s="1" t="s">
        <v>15</v>
      </c>
      <c r="R1715" s="1"/>
      <c r="T1715" s="1"/>
      <c r="V1715" s="1"/>
      <c r="W1715" s="1" t="s">
        <v>94839</v>
      </c>
      <c r="X1715" s="1"/>
      <c r="Z1715" s="1"/>
      <c r="AB1715" s="1"/>
      <c r="AC1715">
        <v>2</v>
      </c>
      <c r="AD1715">
        <v>87</v>
      </c>
      <c r="AE1715" s="1" t="s">
        <v>86660</v>
      </c>
      <c r="AF1715" s="1"/>
      <c r="AG1715" s="1"/>
      <c r="AH1715" s="1"/>
      <c r="AI1715" s="1"/>
      <c r="AJ1715" s="1" t="s">
        <v>95025</v>
      </c>
      <c r="AK1715" s="1" t="s">
        <v>95026</v>
      </c>
      <c r="AL1715" s="1"/>
      <c r="AM1715">
        <v>5</v>
      </c>
      <c r="AN1715" s="1" t="s">
        <v>27</v>
      </c>
      <c r="AO1715" s="1" t="s">
        <v>95027</v>
      </c>
      <c r="AP1715" s="1" t="s">
        <v>94973</v>
      </c>
      <c r="AQ1715" s="1"/>
    </row>
    <row r="1716" spans="1:43">
      <c r="A1716">
        <v>2267</v>
      </c>
      <c r="B1716" s="1" t="s">
        <v>96939</v>
      </c>
      <c r="C1716" s="1" t="s">
        <v>95431</v>
      </c>
      <c r="D1716">
        <v>10</v>
      </c>
      <c r="F1716" s="1"/>
      <c r="G1716" s="1"/>
      <c r="H1716" s="1"/>
      <c r="I1716">
        <v>1</v>
      </c>
      <c r="J1716" s="1" t="s">
        <v>94954</v>
      </c>
      <c r="K1716">
        <v>27</v>
      </c>
      <c r="L1716" s="1" t="s">
        <v>27</v>
      </c>
      <c r="M1716" s="1" t="s">
        <v>94969</v>
      </c>
      <c r="N1716" s="1" t="s">
        <v>94970</v>
      </c>
      <c r="O1716">
        <v>1</v>
      </c>
      <c r="P1716" s="1" t="s">
        <v>15</v>
      </c>
      <c r="R1716" s="1"/>
      <c r="T1716" s="1"/>
      <c r="V1716" s="1"/>
      <c r="W1716" s="1" t="s">
        <v>14</v>
      </c>
      <c r="X1716" s="1"/>
      <c r="Z1716" s="1"/>
      <c r="AB1716" s="1"/>
      <c r="AC1716">
        <v>1</v>
      </c>
      <c r="AD1716">
        <v>48</v>
      </c>
      <c r="AE1716" s="1" t="s">
        <v>27</v>
      </c>
      <c r="AF1716" s="1"/>
      <c r="AG1716" s="1"/>
      <c r="AH1716" s="1"/>
      <c r="AI1716" s="1"/>
      <c r="AJ1716" s="1" t="s">
        <v>94971</v>
      </c>
      <c r="AK1716" s="1" t="s">
        <v>94972</v>
      </c>
      <c r="AL1716" s="1" t="s">
        <v>84766</v>
      </c>
      <c r="AM1716">
        <v>5</v>
      </c>
      <c r="AN1716" s="1" t="s">
        <v>27</v>
      </c>
      <c r="AO1716" s="1" t="s">
        <v>2264</v>
      </c>
      <c r="AP1716" s="1" t="s">
        <v>94973</v>
      </c>
      <c r="AQ1716" s="1"/>
    </row>
    <row r="1717" spans="1:43">
      <c r="A1717">
        <v>2268</v>
      </c>
      <c r="B1717" s="1" t="s">
        <v>96940</v>
      </c>
      <c r="C1717" s="1" t="s">
        <v>95431</v>
      </c>
      <c r="D1717">
        <v>10</v>
      </c>
      <c r="F1717" s="1"/>
      <c r="G1717" s="1"/>
      <c r="H1717" s="1"/>
      <c r="I1717">
        <v>1</v>
      </c>
      <c r="J1717" s="1" t="s">
        <v>94954</v>
      </c>
      <c r="K1717">
        <v>15</v>
      </c>
      <c r="L1717" s="1" t="s">
        <v>18</v>
      </c>
      <c r="M1717" s="1" t="s">
        <v>94982</v>
      </c>
      <c r="N1717" s="1" t="s">
        <v>94983</v>
      </c>
      <c r="O1717">
        <v>1</v>
      </c>
      <c r="P1717" s="1" t="s">
        <v>15</v>
      </c>
      <c r="R1717" s="1"/>
      <c r="T1717" s="1"/>
      <c r="U1717">
        <v>1</v>
      </c>
      <c r="V1717" s="1" t="s">
        <v>95248</v>
      </c>
      <c r="W1717" s="1" t="s">
        <v>14</v>
      </c>
      <c r="X1717" s="1"/>
      <c r="Z1717" s="1"/>
      <c r="AB1717" s="1"/>
      <c r="AC1717">
        <v>1</v>
      </c>
      <c r="AD1717">
        <v>10</v>
      </c>
      <c r="AE1717" s="1" t="s">
        <v>95249</v>
      </c>
      <c r="AF1717" s="1"/>
      <c r="AG1717" s="1"/>
      <c r="AH1717" s="1" t="s">
        <v>94123</v>
      </c>
      <c r="AI1717" s="1" t="s">
        <v>94124</v>
      </c>
      <c r="AJ1717" s="1" t="s">
        <v>95250</v>
      </c>
      <c r="AK1717" s="1"/>
      <c r="AL1717" s="1"/>
      <c r="AM1717">
        <v>3</v>
      </c>
      <c r="AN1717" s="1" t="s">
        <v>50</v>
      </c>
      <c r="AO1717" s="1" t="s">
        <v>19</v>
      </c>
      <c r="AP1717" s="1" t="s">
        <v>19</v>
      </c>
      <c r="AQ1717" s="1"/>
    </row>
    <row r="1718" spans="1:43">
      <c r="A1718">
        <v>2269</v>
      </c>
      <c r="B1718" s="1" t="s">
        <v>96941</v>
      </c>
      <c r="C1718" s="1" t="s">
        <v>95431</v>
      </c>
      <c r="D1718">
        <v>1</v>
      </c>
      <c r="F1718" s="1"/>
      <c r="G1718" s="1"/>
      <c r="H1718" s="1"/>
      <c r="I1718">
        <v>1</v>
      </c>
      <c r="J1718" s="1" t="s">
        <v>94954</v>
      </c>
      <c r="K1718">
        <v>20</v>
      </c>
      <c r="L1718" s="1" t="s">
        <v>85</v>
      </c>
      <c r="M1718" s="1" t="s">
        <v>95424</v>
      </c>
      <c r="N1718" s="1" t="s">
        <v>95425</v>
      </c>
      <c r="O1718">
        <v>1</v>
      </c>
      <c r="P1718" s="1" t="s">
        <v>15</v>
      </c>
      <c r="R1718" s="1"/>
      <c r="T1718" s="1"/>
      <c r="V1718" s="1"/>
      <c r="W1718" s="1" t="s">
        <v>14</v>
      </c>
      <c r="X1718" s="1"/>
      <c r="Z1718" s="1"/>
      <c r="AB1718" s="1"/>
      <c r="AC1718">
        <v>1</v>
      </c>
      <c r="AD1718">
        <v>2</v>
      </c>
      <c r="AE1718" s="1" t="s">
        <v>95426</v>
      </c>
      <c r="AF1718" s="1" t="s">
        <v>20</v>
      </c>
      <c r="AG1718" s="1" t="s">
        <v>29</v>
      </c>
      <c r="AH1718" s="1" t="s">
        <v>20</v>
      </c>
      <c r="AI1718" s="1" t="s">
        <v>29</v>
      </c>
      <c r="AJ1718" s="1" t="s">
        <v>95427</v>
      </c>
      <c r="AK1718" s="1"/>
      <c r="AL1718" s="1"/>
      <c r="AM1718">
        <v>2</v>
      </c>
      <c r="AN1718" s="1" t="s">
        <v>95428</v>
      </c>
      <c r="AO1718" s="1" t="s">
        <v>95429</v>
      </c>
      <c r="AP1718" s="1" t="s">
        <v>146</v>
      </c>
      <c r="AQ1718" s="1"/>
    </row>
    <row r="1719" spans="1:43">
      <c r="A1719">
        <v>1865</v>
      </c>
      <c r="B1719" s="1" t="s">
        <v>84099</v>
      </c>
      <c r="C1719" s="1" t="s">
        <v>2273</v>
      </c>
      <c r="D1719">
        <v>1</v>
      </c>
      <c r="F1719" s="1"/>
      <c r="G1719" s="1"/>
      <c r="H1719" s="1"/>
      <c r="I1719">
        <v>2</v>
      </c>
      <c r="J1719" s="1" t="s">
        <v>95387</v>
      </c>
      <c r="K1719">
        <v>13</v>
      </c>
      <c r="L1719" s="1" t="s">
        <v>42</v>
      </c>
      <c r="M1719" s="1" t="s">
        <v>44026</v>
      </c>
      <c r="N1719" s="1" t="s">
        <v>95256</v>
      </c>
      <c r="O1719">
        <v>1</v>
      </c>
      <c r="P1719" s="1" t="s">
        <v>15</v>
      </c>
      <c r="Q1719">
        <v>1740</v>
      </c>
      <c r="R1719" s="1" t="s">
        <v>84019</v>
      </c>
      <c r="T1719" s="1"/>
      <c r="V1719" s="1"/>
      <c r="W1719" s="1" t="s">
        <v>14</v>
      </c>
      <c r="X1719" s="1"/>
      <c r="Z1719" s="1"/>
      <c r="AB1719" s="1"/>
      <c r="AC1719">
        <v>1</v>
      </c>
      <c r="AE1719" s="1"/>
      <c r="AF1719" s="1"/>
      <c r="AG1719" s="1"/>
      <c r="AH1719" s="1"/>
      <c r="AI1719" s="1"/>
      <c r="AJ1719" s="1"/>
      <c r="AK1719" s="1"/>
      <c r="AL1719" s="1"/>
      <c r="AN1719" s="1"/>
      <c r="AO1719" s="1" t="s">
        <v>95258</v>
      </c>
      <c r="AP1719" s="1" t="s">
        <v>95259</v>
      </c>
      <c r="AQ1719" s="1" t="s">
        <v>95515</v>
      </c>
    </row>
    <row r="1720" spans="1:43">
      <c r="A1720">
        <v>2880</v>
      </c>
      <c r="B1720" s="1" t="s">
        <v>84100</v>
      </c>
      <c r="C1720" s="1" t="s">
        <v>22648</v>
      </c>
      <c r="D1720">
        <v>2</v>
      </c>
      <c r="F1720" s="1"/>
      <c r="G1720" s="1"/>
      <c r="H1720" s="1"/>
      <c r="I1720">
        <v>1</v>
      </c>
      <c r="J1720" s="1" t="s">
        <v>94954</v>
      </c>
      <c r="K1720">
        <v>13</v>
      </c>
      <c r="L1720" s="1" t="s">
        <v>42</v>
      </c>
      <c r="M1720" s="1" t="s">
        <v>44026</v>
      </c>
      <c r="N1720" s="1" t="s">
        <v>95256</v>
      </c>
      <c r="O1720">
        <v>1</v>
      </c>
      <c r="P1720" s="1" t="s">
        <v>15</v>
      </c>
      <c r="Q1720">
        <v>4083</v>
      </c>
      <c r="R1720" s="1" t="s">
        <v>84101</v>
      </c>
      <c r="T1720" s="1"/>
      <c r="V1720" s="1"/>
      <c r="W1720" s="1" t="s">
        <v>14</v>
      </c>
      <c r="X1720" s="1"/>
      <c r="Z1720" s="1"/>
      <c r="AB1720" s="1"/>
      <c r="AC1720">
        <v>1</v>
      </c>
      <c r="AE1720" s="1"/>
      <c r="AF1720" s="1"/>
      <c r="AG1720" s="1"/>
      <c r="AH1720" s="1"/>
      <c r="AI1720" s="1"/>
      <c r="AJ1720" s="1"/>
      <c r="AK1720" s="1"/>
      <c r="AL1720" s="1"/>
      <c r="AN1720" s="1"/>
      <c r="AO1720" s="1" t="s">
        <v>95258</v>
      </c>
      <c r="AP1720" s="1" t="s">
        <v>95259</v>
      </c>
      <c r="AQ1720" s="1" t="s">
        <v>96942</v>
      </c>
    </row>
    <row r="1721" spans="1:43">
      <c r="A1721">
        <v>2881</v>
      </c>
      <c r="B1721" s="1" t="s">
        <v>96943</v>
      </c>
      <c r="C1721" s="1" t="s">
        <v>95431</v>
      </c>
      <c r="D1721">
        <v>2</v>
      </c>
      <c r="F1721" s="1"/>
      <c r="G1721" s="1"/>
      <c r="H1721" s="1"/>
      <c r="I1721">
        <v>1</v>
      </c>
      <c r="J1721" s="1" t="s">
        <v>94954</v>
      </c>
      <c r="K1721">
        <v>18</v>
      </c>
      <c r="L1721" s="1" t="s">
        <v>295</v>
      </c>
      <c r="M1721" s="1" t="s">
        <v>95023</v>
      </c>
      <c r="N1721" s="1" t="s">
        <v>95024</v>
      </c>
      <c r="O1721">
        <v>1</v>
      </c>
      <c r="P1721" s="1" t="s">
        <v>15</v>
      </c>
      <c r="R1721" s="1"/>
      <c r="T1721" s="1"/>
      <c r="V1721" s="1"/>
      <c r="W1721" s="1" t="s">
        <v>94839</v>
      </c>
      <c r="X1721" s="1"/>
      <c r="Z1721" s="1"/>
      <c r="AB1721" s="1"/>
      <c r="AC1721">
        <v>1</v>
      </c>
      <c r="AD1721">
        <v>48</v>
      </c>
      <c r="AE1721" s="1" t="s">
        <v>27</v>
      </c>
      <c r="AF1721" s="1"/>
      <c r="AG1721" s="1"/>
      <c r="AH1721" s="1"/>
      <c r="AI1721" s="1"/>
      <c r="AJ1721" s="1" t="s">
        <v>94971</v>
      </c>
      <c r="AK1721" s="1" t="s">
        <v>94972</v>
      </c>
      <c r="AL1721" s="1" t="s">
        <v>84766</v>
      </c>
      <c r="AM1721">
        <v>5</v>
      </c>
      <c r="AN1721" s="1" t="s">
        <v>27</v>
      </c>
      <c r="AO1721" s="1" t="s">
        <v>95027</v>
      </c>
      <c r="AP1721" s="1" t="s">
        <v>94973</v>
      </c>
      <c r="AQ1721" s="1"/>
    </row>
    <row r="1722" spans="1:43">
      <c r="A1722">
        <v>2882</v>
      </c>
      <c r="B1722" s="1" t="s">
        <v>96944</v>
      </c>
      <c r="C1722" s="1" t="s">
        <v>95431</v>
      </c>
      <c r="D1722">
        <v>11</v>
      </c>
      <c r="F1722" s="1"/>
      <c r="G1722" s="1"/>
      <c r="H1722" s="1"/>
      <c r="I1722">
        <v>1</v>
      </c>
      <c r="J1722" s="1" t="s">
        <v>94954</v>
      </c>
      <c r="K1722">
        <v>23</v>
      </c>
      <c r="L1722" s="1" t="s">
        <v>145</v>
      </c>
      <c r="M1722" s="1" t="s">
        <v>95439</v>
      </c>
      <c r="N1722" s="1" t="s">
        <v>95440</v>
      </c>
      <c r="O1722">
        <v>1</v>
      </c>
      <c r="P1722" s="1" t="s">
        <v>15</v>
      </c>
      <c r="R1722" s="1"/>
      <c r="T1722" s="1"/>
      <c r="V1722" s="1"/>
      <c r="W1722" s="1" t="s">
        <v>14</v>
      </c>
      <c r="X1722" s="1"/>
      <c r="Z1722" s="1"/>
      <c r="AB1722" s="1"/>
      <c r="AC1722">
        <v>7</v>
      </c>
      <c r="AD1722">
        <v>25</v>
      </c>
      <c r="AE1722" s="1" t="s">
        <v>95419</v>
      </c>
      <c r="AF1722" s="1"/>
      <c r="AG1722" s="1"/>
      <c r="AH1722" s="1" t="s">
        <v>20</v>
      </c>
      <c r="AI1722" s="1" t="s">
        <v>94139</v>
      </c>
      <c r="AJ1722" s="1" t="s">
        <v>95420</v>
      </c>
      <c r="AK1722" s="1"/>
      <c r="AL1722" s="1" t="s">
        <v>95421</v>
      </c>
      <c r="AM1722">
        <v>4</v>
      </c>
      <c r="AN1722" s="1" t="s">
        <v>94959</v>
      </c>
      <c r="AO1722" s="1" t="s">
        <v>95441</v>
      </c>
      <c r="AP1722" s="1" t="s">
        <v>94960</v>
      </c>
      <c r="AQ1722" s="1"/>
    </row>
    <row r="1723" spans="1:43">
      <c r="A1723">
        <v>1866</v>
      </c>
      <c r="B1723" s="1" t="s">
        <v>84102</v>
      </c>
      <c r="C1723" s="1" t="s">
        <v>2983</v>
      </c>
      <c r="D1723">
        <v>1</v>
      </c>
      <c r="F1723" s="1"/>
      <c r="G1723" s="1"/>
      <c r="H1723" s="1"/>
      <c r="I1723">
        <v>2</v>
      </c>
      <c r="J1723" s="1" t="s">
        <v>95387</v>
      </c>
      <c r="K1723">
        <v>13</v>
      </c>
      <c r="L1723" s="1" t="s">
        <v>42</v>
      </c>
      <c r="M1723" s="1" t="s">
        <v>44026</v>
      </c>
      <c r="N1723" s="1" t="s">
        <v>95256</v>
      </c>
      <c r="O1723">
        <v>1</v>
      </c>
      <c r="P1723" s="1" t="s">
        <v>15</v>
      </c>
      <c r="Q1723">
        <v>1734</v>
      </c>
      <c r="R1723" s="1" t="s">
        <v>84103</v>
      </c>
      <c r="T1723" s="1"/>
      <c r="V1723" s="1"/>
      <c r="W1723" s="1" t="s">
        <v>14</v>
      </c>
      <c r="X1723" s="1"/>
      <c r="Z1723" s="1"/>
      <c r="AB1723" s="1"/>
      <c r="AC1723">
        <v>1</v>
      </c>
      <c r="AE1723" s="1"/>
      <c r="AF1723" s="1"/>
      <c r="AG1723" s="1"/>
      <c r="AH1723" s="1"/>
      <c r="AI1723" s="1"/>
      <c r="AJ1723" s="1"/>
      <c r="AK1723" s="1"/>
      <c r="AL1723" s="1"/>
      <c r="AN1723" s="1"/>
      <c r="AO1723" s="1" t="s">
        <v>95258</v>
      </c>
      <c r="AP1723" s="1" t="s">
        <v>95259</v>
      </c>
      <c r="AQ1723" s="1" t="s">
        <v>95403</v>
      </c>
    </row>
    <row r="1724" spans="1:43">
      <c r="A1724">
        <v>2270</v>
      </c>
      <c r="B1724" s="1" t="s">
        <v>96945</v>
      </c>
      <c r="C1724" s="1" t="s">
        <v>95431</v>
      </c>
      <c r="D1724">
        <v>10</v>
      </c>
      <c r="F1724" s="1"/>
      <c r="G1724" s="1"/>
      <c r="H1724" s="1"/>
      <c r="I1724">
        <v>1</v>
      </c>
      <c r="J1724" s="1" t="s">
        <v>94954</v>
      </c>
      <c r="K1724">
        <v>26</v>
      </c>
      <c r="L1724" s="1" t="s">
        <v>301</v>
      </c>
      <c r="M1724" s="1" t="s">
        <v>95458</v>
      </c>
      <c r="N1724" s="1" t="s">
        <v>95459</v>
      </c>
      <c r="O1724">
        <v>1</v>
      </c>
      <c r="P1724" s="1" t="s">
        <v>15</v>
      </c>
      <c r="R1724" s="1"/>
      <c r="T1724" s="1"/>
      <c r="V1724" s="1"/>
      <c r="W1724" s="1" t="s">
        <v>14</v>
      </c>
      <c r="X1724" s="1"/>
      <c r="Z1724" s="1"/>
      <c r="AB1724" s="1"/>
      <c r="AC1724">
        <v>2</v>
      </c>
      <c r="AD1724">
        <v>25</v>
      </c>
      <c r="AE1724" s="1" t="s">
        <v>95419</v>
      </c>
      <c r="AF1724" s="1"/>
      <c r="AG1724" s="1"/>
      <c r="AH1724" s="1" t="s">
        <v>20</v>
      </c>
      <c r="AI1724" s="1" t="s">
        <v>94139</v>
      </c>
      <c r="AJ1724" s="1" t="s">
        <v>95420</v>
      </c>
      <c r="AK1724" s="1"/>
      <c r="AL1724" s="1" t="s">
        <v>95421</v>
      </c>
      <c r="AM1724">
        <v>4</v>
      </c>
      <c r="AN1724" s="1" t="s">
        <v>94959</v>
      </c>
      <c r="AO1724" s="1" t="s">
        <v>95460</v>
      </c>
      <c r="AP1724" s="1" t="s">
        <v>94960</v>
      </c>
      <c r="AQ1724" s="1"/>
    </row>
    <row r="1725" spans="1:43">
      <c r="A1725">
        <v>2883</v>
      </c>
      <c r="B1725" s="1" t="s">
        <v>96946</v>
      </c>
      <c r="C1725" s="1" t="s">
        <v>95431</v>
      </c>
      <c r="D1725">
        <v>9</v>
      </c>
      <c r="F1725" s="1"/>
      <c r="G1725" s="1"/>
      <c r="H1725" s="1"/>
      <c r="I1725">
        <v>1</v>
      </c>
      <c r="J1725" s="1" t="s">
        <v>94954</v>
      </c>
      <c r="K1725">
        <v>23</v>
      </c>
      <c r="L1725" s="1" t="s">
        <v>145</v>
      </c>
      <c r="M1725" s="1" t="s">
        <v>95439</v>
      </c>
      <c r="N1725" s="1" t="s">
        <v>95440</v>
      </c>
      <c r="O1725">
        <v>1</v>
      </c>
      <c r="P1725" s="1" t="s">
        <v>15</v>
      </c>
      <c r="R1725" s="1"/>
      <c r="T1725" s="1"/>
      <c r="V1725" s="1"/>
      <c r="W1725" s="1" t="s">
        <v>14</v>
      </c>
      <c r="X1725" s="1"/>
      <c r="Z1725" s="1"/>
      <c r="AB1725" s="1"/>
      <c r="AC1725">
        <v>4</v>
      </c>
      <c r="AD1725">
        <v>25</v>
      </c>
      <c r="AE1725" s="1" t="s">
        <v>95419</v>
      </c>
      <c r="AF1725" s="1"/>
      <c r="AG1725" s="1"/>
      <c r="AH1725" s="1" t="s">
        <v>20</v>
      </c>
      <c r="AI1725" s="1" t="s">
        <v>94139</v>
      </c>
      <c r="AJ1725" s="1" t="s">
        <v>95420</v>
      </c>
      <c r="AK1725" s="1"/>
      <c r="AL1725" s="1" t="s">
        <v>95421</v>
      </c>
      <c r="AM1725">
        <v>4</v>
      </c>
      <c r="AN1725" s="1" t="s">
        <v>94959</v>
      </c>
      <c r="AO1725" s="1" t="s">
        <v>95441</v>
      </c>
      <c r="AP1725" s="1" t="s">
        <v>94960</v>
      </c>
      <c r="AQ1725" s="1"/>
    </row>
    <row r="1726" spans="1:43">
      <c r="A1726">
        <v>2884</v>
      </c>
      <c r="B1726" s="1" t="s">
        <v>84109</v>
      </c>
      <c r="C1726" s="1" t="s">
        <v>2711</v>
      </c>
      <c r="D1726">
        <v>1</v>
      </c>
      <c r="F1726" s="1"/>
      <c r="G1726" s="1"/>
      <c r="H1726" s="1"/>
      <c r="I1726">
        <v>1</v>
      </c>
      <c r="J1726" s="1" t="s">
        <v>94954</v>
      </c>
      <c r="K1726">
        <v>13</v>
      </c>
      <c r="L1726" s="1" t="s">
        <v>42</v>
      </c>
      <c r="M1726" s="1" t="s">
        <v>44026</v>
      </c>
      <c r="N1726" s="1" t="s">
        <v>95256</v>
      </c>
      <c r="O1726">
        <v>1</v>
      </c>
      <c r="P1726" s="1" t="s">
        <v>15</v>
      </c>
      <c r="Q1726">
        <v>3770</v>
      </c>
      <c r="R1726" s="1" t="s">
        <v>84110</v>
      </c>
      <c r="T1726" s="1"/>
      <c r="V1726" s="1"/>
      <c r="W1726" s="1" t="s">
        <v>14</v>
      </c>
      <c r="X1726" s="1"/>
      <c r="Z1726" s="1"/>
      <c r="AB1726" s="1"/>
      <c r="AC1726">
        <v>1</v>
      </c>
      <c r="AE1726" s="1"/>
      <c r="AF1726" s="1"/>
      <c r="AG1726" s="1"/>
      <c r="AH1726" s="1"/>
      <c r="AI1726" s="1"/>
      <c r="AJ1726" s="1"/>
      <c r="AK1726" s="1"/>
      <c r="AL1726" s="1"/>
      <c r="AN1726" s="1"/>
      <c r="AO1726" s="1" t="s">
        <v>95258</v>
      </c>
      <c r="AP1726" s="1" t="s">
        <v>95259</v>
      </c>
      <c r="AQ1726" s="1" t="s">
        <v>95405</v>
      </c>
    </row>
    <row r="1727" spans="1:43">
      <c r="A1727">
        <v>2885</v>
      </c>
      <c r="B1727" s="1" t="s">
        <v>84113</v>
      </c>
      <c r="C1727" s="1" t="s">
        <v>3169</v>
      </c>
      <c r="D1727">
        <v>1</v>
      </c>
      <c r="F1727" s="1"/>
      <c r="G1727" s="1"/>
      <c r="H1727" s="1"/>
      <c r="I1727">
        <v>1</v>
      </c>
      <c r="J1727" s="1" t="s">
        <v>94954</v>
      </c>
      <c r="K1727">
        <v>13</v>
      </c>
      <c r="L1727" s="1" t="s">
        <v>42</v>
      </c>
      <c r="M1727" s="1" t="s">
        <v>44026</v>
      </c>
      <c r="N1727" s="1" t="s">
        <v>95256</v>
      </c>
      <c r="O1727">
        <v>1</v>
      </c>
      <c r="P1727" s="1" t="s">
        <v>15</v>
      </c>
      <c r="Q1727">
        <v>3751</v>
      </c>
      <c r="R1727" s="1" t="s">
        <v>84114</v>
      </c>
      <c r="T1727" s="1"/>
      <c r="V1727" s="1"/>
      <c r="W1727" s="1" t="s">
        <v>14</v>
      </c>
      <c r="X1727" s="1"/>
      <c r="Z1727" s="1"/>
      <c r="AB1727" s="1"/>
      <c r="AC1727">
        <v>1</v>
      </c>
      <c r="AE1727" s="1"/>
      <c r="AF1727" s="1"/>
      <c r="AG1727" s="1"/>
      <c r="AH1727" s="1"/>
      <c r="AI1727" s="1"/>
      <c r="AJ1727" s="1"/>
      <c r="AK1727" s="1"/>
      <c r="AL1727" s="1"/>
      <c r="AN1727" s="1"/>
      <c r="AO1727" s="1" t="s">
        <v>95258</v>
      </c>
      <c r="AP1727" s="1" t="s">
        <v>95259</v>
      </c>
      <c r="AQ1727" s="1" t="s">
        <v>95475</v>
      </c>
    </row>
    <row r="1728" spans="1:43">
      <c r="A1728">
        <v>2886</v>
      </c>
      <c r="B1728" s="1" t="s">
        <v>84117</v>
      </c>
      <c r="C1728" s="1" t="s">
        <v>2711</v>
      </c>
      <c r="D1728">
        <v>1</v>
      </c>
      <c r="F1728" s="1"/>
      <c r="G1728" s="1"/>
      <c r="H1728" s="1"/>
      <c r="I1728">
        <v>1</v>
      </c>
      <c r="J1728" s="1" t="s">
        <v>94954</v>
      </c>
      <c r="K1728">
        <v>13</v>
      </c>
      <c r="L1728" s="1" t="s">
        <v>42</v>
      </c>
      <c r="M1728" s="1" t="s">
        <v>44026</v>
      </c>
      <c r="N1728" s="1" t="s">
        <v>95256</v>
      </c>
      <c r="O1728">
        <v>1</v>
      </c>
      <c r="P1728" s="1" t="s">
        <v>15</v>
      </c>
      <c r="Q1728">
        <v>3785</v>
      </c>
      <c r="R1728" s="1" t="s">
        <v>84118</v>
      </c>
      <c r="T1728" s="1"/>
      <c r="V1728" s="1"/>
      <c r="W1728" s="1" t="s">
        <v>14</v>
      </c>
      <c r="X1728" s="1"/>
      <c r="Z1728" s="1"/>
      <c r="AB1728" s="1"/>
      <c r="AC1728">
        <v>1</v>
      </c>
      <c r="AE1728" s="1"/>
      <c r="AF1728" s="1"/>
      <c r="AG1728" s="1"/>
      <c r="AH1728" s="1"/>
      <c r="AI1728" s="1"/>
      <c r="AJ1728" s="1"/>
      <c r="AK1728" s="1"/>
      <c r="AL1728" s="1"/>
      <c r="AN1728" s="1"/>
      <c r="AO1728" s="1" t="s">
        <v>95258</v>
      </c>
      <c r="AP1728" s="1" t="s">
        <v>95259</v>
      </c>
      <c r="AQ1728" s="1" t="s">
        <v>95466</v>
      </c>
    </row>
    <row r="1729" spans="1:43">
      <c r="A1729">
        <v>157</v>
      </c>
      <c r="B1729" s="1" t="s">
        <v>84122</v>
      </c>
      <c r="C1729" s="1" t="s">
        <v>96947</v>
      </c>
      <c r="D1729">
        <v>25</v>
      </c>
      <c r="F1729" s="1"/>
      <c r="G1729" s="1"/>
      <c r="H1729" s="1"/>
      <c r="I1729">
        <v>2</v>
      </c>
      <c r="J1729" s="1" t="s">
        <v>95387</v>
      </c>
      <c r="K1729">
        <v>13</v>
      </c>
      <c r="L1729" s="1" t="s">
        <v>42</v>
      </c>
      <c r="M1729" s="1" t="s">
        <v>44026</v>
      </c>
      <c r="N1729" s="1" t="s">
        <v>95256</v>
      </c>
      <c r="O1729">
        <v>1</v>
      </c>
      <c r="P1729" s="1" t="s">
        <v>15</v>
      </c>
      <c r="Q1729">
        <v>3606</v>
      </c>
      <c r="R1729" s="1" t="s">
        <v>84123</v>
      </c>
      <c r="T1729" s="1"/>
      <c r="V1729" s="1"/>
      <c r="W1729" s="1" t="s">
        <v>14</v>
      </c>
      <c r="X1729" s="1"/>
      <c r="Z1729" s="1"/>
      <c r="AB1729" s="1"/>
      <c r="AC1729">
        <v>1</v>
      </c>
      <c r="AE1729" s="1"/>
      <c r="AF1729" s="1"/>
      <c r="AG1729" s="1"/>
      <c r="AH1729" s="1"/>
      <c r="AI1729" s="1"/>
      <c r="AJ1729" s="1"/>
      <c r="AK1729" s="1"/>
      <c r="AL1729" s="1"/>
      <c r="AN1729" s="1"/>
      <c r="AO1729" s="1" t="s">
        <v>95258</v>
      </c>
      <c r="AP1729" s="1" t="s">
        <v>95259</v>
      </c>
      <c r="AQ1729" s="1" t="s">
        <v>96948</v>
      </c>
    </row>
    <row r="1730" spans="1:43">
      <c r="A1730">
        <v>2887</v>
      </c>
      <c r="B1730" s="1" t="s">
        <v>84173</v>
      </c>
      <c r="C1730" s="1" t="s">
        <v>41665</v>
      </c>
      <c r="D1730">
        <v>2</v>
      </c>
      <c r="F1730" s="1"/>
      <c r="G1730" s="1"/>
      <c r="H1730" s="1"/>
      <c r="I1730">
        <v>1</v>
      </c>
      <c r="J1730" s="1" t="s">
        <v>94954</v>
      </c>
      <c r="K1730">
        <v>13</v>
      </c>
      <c r="L1730" s="1" t="s">
        <v>42</v>
      </c>
      <c r="M1730" s="1" t="s">
        <v>44026</v>
      </c>
      <c r="N1730" s="1" t="s">
        <v>95256</v>
      </c>
      <c r="O1730">
        <v>1</v>
      </c>
      <c r="P1730" s="1" t="s">
        <v>15</v>
      </c>
      <c r="Q1730">
        <v>3755</v>
      </c>
      <c r="R1730" s="1" t="s">
        <v>84174</v>
      </c>
      <c r="T1730" s="1"/>
      <c r="V1730" s="1"/>
      <c r="W1730" s="1" t="s">
        <v>14</v>
      </c>
      <c r="X1730" s="1"/>
      <c r="Z1730" s="1"/>
      <c r="AB1730" s="1"/>
      <c r="AC1730">
        <v>1</v>
      </c>
      <c r="AE1730" s="1"/>
      <c r="AF1730" s="1"/>
      <c r="AG1730" s="1"/>
      <c r="AH1730" s="1"/>
      <c r="AI1730" s="1"/>
      <c r="AJ1730" s="1"/>
      <c r="AK1730" s="1"/>
      <c r="AL1730" s="1"/>
      <c r="AN1730" s="1"/>
      <c r="AO1730" s="1" t="s">
        <v>95258</v>
      </c>
      <c r="AP1730" s="1" t="s">
        <v>95259</v>
      </c>
      <c r="AQ1730" s="1" t="s">
        <v>96949</v>
      </c>
    </row>
    <row r="1731" spans="1:43">
      <c r="A1731">
        <v>2888</v>
      </c>
      <c r="B1731" s="1" t="s">
        <v>84182</v>
      </c>
      <c r="C1731" s="1" t="s">
        <v>41440</v>
      </c>
      <c r="D1731">
        <v>1</v>
      </c>
      <c r="F1731" s="1"/>
      <c r="G1731" s="1"/>
      <c r="H1731" s="1"/>
      <c r="I1731">
        <v>1</v>
      </c>
      <c r="J1731" s="1" t="s">
        <v>94954</v>
      </c>
      <c r="K1731">
        <v>13</v>
      </c>
      <c r="L1731" s="1" t="s">
        <v>42</v>
      </c>
      <c r="M1731" s="1" t="s">
        <v>44026</v>
      </c>
      <c r="N1731" s="1" t="s">
        <v>95256</v>
      </c>
      <c r="O1731">
        <v>1</v>
      </c>
      <c r="P1731" s="1" t="s">
        <v>15</v>
      </c>
      <c r="Q1731">
        <v>4510</v>
      </c>
      <c r="R1731" s="1" t="s">
        <v>84183</v>
      </c>
      <c r="T1731" s="1"/>
      <c r="V1731" s="1"/>
      <c r="W1731" s="1" t="s">
        <v>14</v>
      </c>
      <c r="X1731" s="1"/>
      <c r="Z1731" s="1"/>
      <c r="AB1731" s="1"/>
      <c r="AC1731">
        <v>1</v>
      </c>
      <c r="AE1731" s="1"/>
      <c r="AF1731" s="1"/>
      <c r="AG1731" s="1"/>
      <c r="AH1731" s="1"/>
      <c r="AI1731" s="1"/>
      <c r="AJ1731" s="1"/>
      <c r="AK1731" s="1"/>
      <c r="AL1731" s="1"/>
      <c r="AN1731" s="1"/>
      <c r="AO1731" s="1" t="s">
        <v>95258</v>
      </c>
      <c r="AP1731" s="1" t="s">
        <v>95259</v>
      </c>
      <c r="AQ1731" s="1" t="s">
        <v>95386</v>
      </c>
    </row>
    <row r="1732" spans="1:43">
      <c r="A1732">
        <v>2889</v>
      </c>
      <c r="B1732" s="1" t="s">
        <v>84192</v>
      </c>
      <c r="C1732" s="1" t="s">
        <v>2711</v>
      </c>
      <c r="D1732">
        <v>1</v>
      </c>
      <c r="F1732" s="1"/>
      <c r="G1732" s="1"/>
      <c r="H1732" s="1"/>
      <c r="I1732">
        <v>1</v>
      </c>
      <c r="J1732" s="1" t="s">
        <v>94954</v>
      </c>
      <c r="K1732">
        <v>13</v>
      </c>
      <c r="L1732" s="1" t="s">
        <v>42</v>
      </c>
      <c r="M1732" s="1" t="s">
        <v>44026</v>
      </c>
      <c r="N1732" s="1" t="s">
        <v>95256</v>
      </c>
      <c r="O1732">
        <v>1</v>
      </c>
      <c r="P1732" s="1" t="s">
        <v>15</v>
      </c>
      <c r="Q1732">
        <v>3764</v>
      </c>
      <c r="R1732" s="1" t="s">
        <v>84193</v>
      </c>
      <c r="T1732" s="1"/>
      <c r="V1732" s="1"/>
      <c r="W1732" s="1" t="s">
        <v>14</v>
      </c>
      <c r="X1732" s="1"/>
      <c r="Z1732" s="1"/>
      <c r="AB1732" s="1"/>
      <c r="AC1732">
        <v>1</v>
      </c>
      <c r="AE1732" s="1"/>
      <c r="AF1732" s="1"/>
      <c r="AG1732" s="1"/>
      <c r="AH1732" s="1"/>
      <c r="AI1732" s="1"/>
      <c r="AJ1732" s="1"/>
      <c r="AK1732" s="1"/>
      <c r="AL1732" s="1"/>
      <c r="AN1732" s="1"/>
      <c r="AO1732" s="1" t="s">
        <v>95258</v>
      </c>
      <c r="AP1732" s="1" t="s">
        <v>95259</v>
      </c>
      <c r="AQ1732" s="1" t="s">
        <v>95403</v>
      </c>
    </row>
    <row r="1733" spans="1:43">
      <c r="A1733">
        <v>2890</v>
      </c>
      <c r="B1733" s="1" t="s">
        <v>84198</v>
      </c>
      <c r="C1733" s="1" t="s">
        <v>43728</v>
      </c>
      <c r="D1733">
        <v>1</v>
      </c>
      <c r="F1733" s="1"/>
      <c r="G1733" s="1"/>
      <c r="H1733" s="1"/>
      <c r="I1733">
        <v>1</v>
      </c>
      <c r="J1733" s="1" t="s">
        <v>94954</v>
      </c>
      <c r="K1733">
        <v>13</v>
      </c>
      <c r="L1733" s="1" t="s">
        <v>42</v>
      </c>
      <c r="M1733" s="1" t="s">
        <v>44026</v>
      </c>
      <c r="N1733" s="1" t="s">
        <v>95256</v>
      </c>
      <c r="O1733">
        <v>1</v>
      </c>
      <c r="P1733" s="1" t="s">
        <v>15</v>
      </c>
      <c r="Q1733">
        <v>3780</v>
      </c>
      <c r="R1733" s="1" t="s">
        <v>84199</v>
      </c>
      <c r="T1733" s="1"/>
      <c r="V1733" s="1"/>
      <c r="W1733" s="1" t="s">
        <v>14</v>
      </c>
      <c r="X1733" s="1"/>
      <c r="Z1733" s="1"/>
      <c r="AB1733" s="1"/>
      <c r="AC1733">
        <v>1</v>
      </c>
      <c r="AE1733" s="1"/>
      <c r="AF1733" s="1"/>
      <c r="AG1733" s="1"/>
      <c r="AH1733" s="1"/>
      <c r="AI1733" s="1"/>
      <c r="AJ1733" s="1"/>
      <c r="AK1733" s="1"/>
      <c r="AL1733" s="1"/>
      <c r="AN1733" s="1"/>
      <c r="AO1733" s="1" t="s">
        <v>95258</v>
      </c>
      <c r="AP1733" s="1" t="s">
        <v>95259</v>
      </c>
      <c r="AQ1733" s="1" t="s">
        <v>95411</v>
      </c>
    </row>
    <row r="1734" spans="1:43">
      <c r="A1734">
        <v>2891</v>
      </c>
      <c r="B1734" s="1" t="s">
        <v>84204</v>
      </c>
      <c r="C1734" s="1" t="s">
        <v>43890</v>
      </c>
      <c r="D1734">
        <v>1</v>
      </c>
      <c r="F1734" s="1"/>
      <c r="G1734" s="1"/>
      <c r="H1734" s="1"/>
      <c r="I1734">
        <v>1</v>
      </c>
      <c r="J1734" s="1" t="s">
        <v>94954</v>
      </c>
      <c r="K1734">
        <v>13</v>
      </c>
      <c r="L1734" s="1" t="s">
        <v>42</v>
      </c>
      <c r="M1734" s="1" t="s">
        <v>44026</v>
      </c>
      <c r="N1734" s="1" t="s">
        <v>95256</v>
      </c>
      <c r="O1734">
        <v>1</v>
      </c>
      <c r="P1734" s="1" t="s">
        <v>15</v>
      </c>
      <c r="Q1734">
        <v>4480</v>
      </c>
      <c r="R1734" s="1" t="s">
        <v>84205</v>
      </c>
      <c r="T1734" s="1"/>
      <c r="V1734" s="1"/>
      <c r="W1734" s="1" t="s">
        <v>14</v>
      </c>
      <c r="X1734" s="1"/>
      <c r="Z1734" s="1"/>
      <c r="AB1734" s="1"/>
      <c r="AC1734">
        <v>1</v>
      </c>
      <c r="AE1734" s="1"/>
      <c r="AF1734" s="1"/>
      <c r="AG1734" s="1"/>
      <c r="AH1734" s="1"/>
      <c r="AI1734" s="1"/>
      <c r="AJ1734" s="1"/>
      <c r="AK1734" s="1"/>
      <c r="AL1734" s="1"/>
      <c r="AN1734" s="1"/>
      <c r="AO1734" s="1" t="s">
        <v>95258</v>
      </c>
      <c r="AP1734" s="1" t="s">
        <v>95259</v>
      </c>
      <c r="AQ1734" s="1" t="s">
        <v>95475</v>
      </c>
    </row>
    <row r="1735" spans="1:43">
      <c r="A1735">
        <v>2176</v>
      </c>
      <c r="B1735" s="1" t="s">
        <v>96950</v>
      </c>
      <c r="C1735" s="1" t="s">
        <v>96951</v>
      </c>
      <c r="D1735">
        <v>1</v>
      </c>
      <c r="F1735" s="1"/>
      <c r="G1735" s="1"/>
      <c r="H1735" s="1"/>
      <c r="I1735">
        <v>1</v>
      </c>
      <c r="J1735" s="1" t="s">
        <v>94954</v>
      </c>
      <c r="K1735">
        <v>20</v>
      </c>
      <c r="L1735" s="1" t="s">
        <v>85</v>
      </c>
      <c r="M1735" s="1" t="s">
        <v>95424</v>
      </c>
      <c r="N1735" s="1" t="s">
        <v>95425</v>
      </c>
      <c r="O1735">
        <v>1</v>
      </c>
      <c r="P1735" s="1" t="s">
        <v>15</v>
      </c>
      <c r="R1735" s="1"/>
      <c r="T1735" s="1"/>
      <c r="V1735" s="1"/>
      <c r="W1735" s="1" t="s">
        <v>14</v>
      </c>
      <c r="X1735" s="1"/>
      <c r="Z1735" s="1"/>
      <c r="AB1735" s="1"/>
      <c r="AC1735">
        <v>3</v>
      </c>
      <c r="AD1735">
        <v>2</v>
      </c>
      <c r="AE1735" s="1" t="s">
        <v>95426</v>
      </c>
      <c r="AF1735" s="1" t="s">
        <v>20</v>
      </c>
      <c r="AG1735" s="1" t="s">
        <v>29</v>
      </c>
      <c r="AH1735" s="1" t="s">
        <v>20</v>
      </c>
      <c r="AI1735" s="1" t="s">
        <v>29</v>
      </c>
      <c r="AJ1735" s="1" t="s">
        <v>95427</v>
      </c>
      <c r="AK1735" s="1"/>
      <c r="AL1735" s="1"/>
      <c r="AM1735">
        <v>2</v>
      </c>
      <c r="AN1735" s="1" t="s">
        <v>95428</v>
      </c>
      <c r="AO1735" s="1" t="s">
        <v>95429</v>
      </c>
      <c r="AP1735" s="1" t="s">
        <v>146</v>
      </c>
      <c r="AQ1735" s="1"/>
    </row>
    <row r="1736" spans="1:43">
      <c r="A1736">
        <v>2892</v>
      </c>
      <c r="B1736" s="1" t="s">
        <v>96952</v>
      </c>
      <c r="C1736" s="1" t="s">
        <v>95431</v>
      </c>
      <c r="D1736">
        <v>9</v>
      </c>
      <c r="F1736" s="1"/>
      <c r="G1736" s="1"/>
      <c r="H1736" s="1"/>
      <c r="I1736">
        <v>1</v>
      </c>
      <c r="J1736" s="1" t="s">
        <v>94954</v>
      </c>
      <c r="K1736">
        <v>27</v>
      </c>
      <c r="L1736" s="1" t="s">
        <v>27</v>
      </c>
      <c r="M1736" s="1" t="s">
        <v>94969</v>
      </c>
      <c r="N1736" s="1" t="s">
        <v>94970</v>
      </c>
      <c r="O1736">
        <v>1</v>
      </c>
      <c r="P1736" s="1" t="s">
        <v>15</v>
      </c>
      <c r="R1736" s="1"/>
      <c r="T1736" s="1"/>
      <c r="V1736" s="1"/>
      <c r="W1736" s="1" t="s">
        <v>14</v>
      </c>
      <c r="X1736" s="1"/>
      <c r="Z1736" s="1"/>
      <c r="AB1736" s="1"/>
      <c r="AC1736">
        <v>3</v>
      </c>
      <c r="AD1736">
        <v>48</v>
      </c>
      <c r="AE1736" s="1" t="s">
        <v>27</v>
      </c>
      <c r="AF1736" s="1"/>
      <c r="AG1736" s="1"/>
      <c r="AH1736" s="1"/>
      <c r="AI1736" s="1"/>
      <c r="AJ1736" s="1" t="s">
        <v>94971</v>
      </c>
      <c r="AK1736" s="1" t="s">
        <v>94972</v>
      </c>
      <c r="AL1736" s="1" t="s">
        <v>84766</v>
      </c>
      <c r="AM1736">
        <v>5</v>
      </c>
      <c r="AN1736" s="1" t="s">
        <v>27</v>
      </c>
      <c r="AO1736" s="1" t="s">
        <v>2264</v>
      </c>
      <c r="AP1736" s="1" t="s">
        <v>94973</v>
      </c>
      <c r="AQ1736" s="1"/>
    </row>
    <row r="1737" spans="1:43">
      <c r="A1737">
        <v>2893</v>
      </c>
      <c r="B1737" s="1" t="s">
        <v>96953</v>
      </c>
      <c r="C1737" s="1" t="s">
        <v>95431</v>
      </c>
      <c r="D1737">
        <v>15</v>
      </c>
      <c r="F1737" s="1"/>
      <c r="G1737" s="1"/>
      <c r="H1737" s="1"/>
      <c r="I1737">
        <v>1</v>
      </c>
      <c r="J1737" s="1" t="s">
        <v>94954</v>
      </c>
      <c r="K1737">
        <v>23</v>
      </c>
      <c r="L1737" s="1" t="s">
        <v>145</v>
      </c>
      <c r="M1737" s="1" t="s">
        <v>95439</v>
      </c>
      <c r="N1737" s="1" t="s">
        <v>95440</v>
      </c>
      <c r="O1737">
        <v>1</v>
      </c>
      <c r="P1737" s="1" t="s">
        <v>15</v>
      </c>
      <c r="R1737" s="1"/>
      <c r="T1737" s="1"/>
      <c r="V1737" s="1"/>
      <c r="W1737" s="1" t="s">
        <v>14</v>
      </c>
      <c r="X1737" s="1"/>
      <c r="Z1737" s="1"/>
      <c r="AB1737" s="1"/>
      <c r="AC1737">
        <v>1</v>
      </c>
      <c r="AD1737">
        <v>25</v>
      </c>
      <c r="AE1737" s="1" t="s">
        <v>95419</v>
      </c>
      <c r="AF1737" s="1"/>
      <c r="AG1737" s="1"/>
      <c r="AH1737" s="1" t="s">
        <v>20</v>
      </c>
      <c r="AI1737" s="1" t="s">
        <v>94139</v>
      </c>
      <c r="AJ1737" s="1" t="s">
        <v>95420</v>
      </c>
      <c r="AK1737" s="1"/>
      <c r="AL1737" s="1" t="s">
        <v>95421</v>
      </c>
      <c r="AM1737">
        <v>4</v>
      </c>
      <c r="AN1737" s="1" t="s">
        <v>94959</v>
      </c>
      <c r="AO1737" s="1" t="s">
        <v>95441</v>
      </c>
      <c r="AP1737" s="1" t="s">
        <v>94960</v>
      </c>
      <c r="AQ1737" s="1"/>
    </row>
    <row r="1738" spans="1:43">
      <c r="A1738">
        <v>2285</v>
      </c>
      <c r="B1738" s="1" t="s">
        <v>84208</v>
      </c>
      <c r="C1738" s="1" t="s">
        <v>41614</v>
      </c>
      <c r="D1738">
        <v>2</v>
      </c>
      <c r="F1738" s="1"/>
      <c r="G1738" s="1"/>
      <c r="H1738" s="1"/>
      <c r="I1738">
        <v>1</v>
      </c>
      <c r="J1738" s="1" t="s">
        <v>94954</v>
      </c>
      <c r="K1738">
        <v>13</v>
      </c>
      <c r="L1738" s="1" t="s">
        <v>42</v>
      </c>
      <c r="M1738" s="1" t="s">
        <v>44026</v>
      </c>
      <c r="N1738" s="1" t="s">
        <v>95256</v>
      </c>
      <c r="O1738">
        <v>1</v>
      </c>
      <c r="P1738" s="1" t="s">
        <v>15</v>
      </c>
      <c r="Q1738">
        <v>443</v>
      </c>
      <c r="R1738" s="1" t="s">
        <v>58869</v>
      </c>
      <c r="T1738" s="1"/>
      <c r="V1738" s="1"/>
      <c r="W1738" s="1" t="s">
        <v>14</v>
      </c>
      <c r="X1738" s="1"/>
      <c r="Z1738" s="1"/>
      <c r="AB1738" s="1"/>
      <c r="AC1738">
        <v>1</v>
      </c>
      <c r="AE1738" s="1"/>
      <c r="AF1738" s="1"/>
      <c r="AG1738" s="1"/>
      <c r="AH1738" s="1"/>
      <c r="AI1738" s="1"/>
      <c r="AJ1738" s="1"/>
      <c r="AK1738" s="1"/>
      <c r="AL1738" s="1"/>
      <c r="AN1738" s="1"/>
      <c r="AO1738" s="1" t="s">
        <v>95258</v>
      </c>
      <c r="AP1738" s="1" t="s">
        <v>95259</v>
      </c>
      <c r="AQ1738" s="1" t="s">
        <v>96342</v>
      </c>
    </row>
    <row r="1739" spans="1:43">
      <c r="A1739">
        <v>595</v>
      </c>
      <c r="B1739" s="1" t="s">
        <v>84209</v>
      </c>
      <c r="C1739" s="1" t="s">
        <v>96954</v>
      </c>
      <c r="D1739">
        <v>1</v>
      </c>
      <c r="F1739" s="1"/>
      <c r="G1739" s="1"/>
      <c r="H1739" s="1"/>
      <c r="I1739">
        <v>1</v>
      </c>
      <c r="J1739" s="1" t="s">
        <v>94954</v>
      </c>
      <c r="K1739">
        <v>13</v>
      </c>
      <c r="L1739" s="1" t="s">
        <v>42</v>
      </c>
      <c r="M1739" s="1" t="s">
        <v>44026</v>
      </c>
      <c r="N1739" s="1" t="s">
        <v>95256</v>
      </c>
      <c r="O1739">
        <v>1</v>
      </c>
      <c r="P1739" s="1" t="s">
        <v>15</v>
      </c>
      <c r="Q1739">
        <v>1570</v>
      </c>
      <c r="R1739" s="1" t="s">
        <v>84210</v>
      </c>
      <c r="T1739" s="1"/>
      <c r="V1739" s="1"/>
      <c r="W1739" s="1" t="s">
        <v>14</v>
      </c>
      <c r="X1739" s="1"/>
      <c r="Z1739" s="1"/>
      <c r="AB1739" s="1"/>
      <c r="AC1739">
        <v>10</v>
      </c>
      <c r="AE1739" s="1"/>
      <c r="AF1739" s="1"/>
      <c r="AG1739" s="1"/>
      <c r="AH1739" s="1"/>
      <c r="AI1739" s="1"/>
      <c r="AJ1739" s="1"/>
      <c r="AK1739" s="1"/>
      <c r="AL1739" s="1"/>
      <c r="AN1739" s="1"/>
      <c r="AO1739" s="1" t="s">
        <v>95258</v>
      </c>
      <c r="AP1739" s="1" t="s">
        <v>95259</v>
      </c>
      <c r="AQ1739" s="1" t="s">
        <v>96955</v>
      </c>
    </row>
    <row r="1740" spans="1:43">
      <c r="A1740">
        <v>643</v>
      </c>
      <c r="B1740" s="1" t="s">
        <v>84214</v>
      </c>
      <c r="C1740" s="1" t="s">
        <v>96956</v>
      </c>
      <c r="D1740">
        <v>1</v>
      </c>
      <c r="F1740" s="1"/>
      <c r="G1740" s="1"/>
      <c r="H1740" s="1"/>
      <c r="I1740">
        <v>2</v>
      </c>
      <c r="J1740" s="1" t="s">
        <v>95387</v>
      </c>
      <c r="K1740">
        <v>13</v>
      </c>
      <c r="L1740" s="1" t="s">
        <v>42</v>
      </c>
      <c r="M1740" s="1" t="s">
        <v>44026</v>
      </c>
      <c r="N1740" s="1" t="s">
        <v>95256</v>
      </c>
      <c r="O1740">
        <v>1</v>
      </c>
      <c r="P1740" s="1" t="s">
        <v>15</v>
      </c>
      <c r="Q1740">
        <v>2580</v>
      </c>
      <c r="R1740" s="1" t="s">
        <v>84215</v>
      </c>
      <c r="T1740" s="1"/>
      <c r="V1740" s="1"/>
      <c r="W1740" s="1" t="s">
        <v>14</v>
      </c>
      <c r="X1740" s="1"/>
      <c r="Z1740" s="1"/>
      <c r="AB1740" s="1"/>
      <c r="AC1740">
        <v>5</v>
      </c>
      <c r="AE1740" s="1"/>
      <c r="AF1740" s="1"/>
      <c r="AG1740" s="1"/>
      <c r="AH1740" s="1"/>
      <c r="AI1740" s="1"/>
      <c r="AJ1740" s="1"/>
      <c r="AK1740" s="1"/>
      <c r="AL1740" s="1"/>
      <c r="AN1740" s="1"/>
      <c r="AO1740" s="1" t="s">
        <v>95258</v>
      </c>
      <c r="AP1740" s="1" t="s">
        <v>95259</v>
      </c>
      <c r="AQ1740" s="1" t="s">
        <v>95411</v>
      </c>
    </row>
    <row r="1741" spans="1:43">
      <c r="A1741">
        <v>1780</v>
      </c>
      <c r="B1741" s="1" t="s">
        <v>96957</v>
      </c>
      <c r="C1741" s="1" t="s">
        <v>96958</v>
      </c>
      <c r="D1741">
        <v>14</v>
      </c>
      <c r="F1741" s="1"/>
      <c r="G1741" s="1"/>
      <c r="H1741" s="1"/>
      <c r="I1741">
        <v>3</v>
      </c>
      <c r="J1741" s="1" t="s">
        <v>95533</v>
      </c>
      <c r="K1741">
        <v>27</v>
      </c>
      <c r="L1741" s="1" t="s">
        <v>27</v>
      </c>
      <c r="M1741" s="1" t="s">
        <v>94969</v>
      </c>
      <c r="N1741" s="1" t="s">
        <v>94970</v>
      </c>
      <c r="O1741">
        <v>1</v>
      </c>
      <c r="P1741" s="1" t="s">
        <v>15</v>
      </c>
      <c r="R1741" s="1"/>
      <c r="T1741" s="1"/>
      <c r="V1741" s="1"/>
      <c r="W1741" s="1" t="s">
        <v>14</v>
      </c>
      <c r="X1741" s="1"/>
      <c r="Z1741" s="1"/>
      <c r="AB1741" s="1"/>
      <c r="AC1741">
        <v>10</v>
      </c>
      <c r="AD1741">
        <v>48</v>
      </c>
      <c r="AE1741" s="1" t="s">
        <v>27</v>
      </c>
      <c r="AF1741" s="1"/>
      <c r="AG1741" s="1"/>
      <c r="AH1741" s="1"/>
      <c r="AI1741" s="1"/>
      <c r="AJ1741" s="1" t="s">
        <v>94971</v>
      </c>
      <c r="AK1741" s="1" t="s">
        <v>94972</v>
      </c>
      <c r="AL1741" s="1" t="s">
        <v>84766</v>
      </c>
      <c r="AM1741">
        <v>5</v>
      </c>
      <c r="AN1741" s="1" t="s">
        <v>27</v>
      </c>
      <c r="AO1741" s="1" t="s">
        <v>2264</v>
      </c>
      <c r="AP1741" s="1" t="s">
        <v>94973</v>
      </c>
      <c r="AQ1741" s="1"/>
    </row>
    <row r="1742" spans="1:43">
      <c r="A1742">
        <v>346</v>
      </c>
      <c r="B1742" s="1" t="s">
        <v>84217</v>
      </c>
      <c r="C1742" s="1" t="s">
        <v>22634</v>
      </c>
      <c r="D1742">
        <v>1</v>
      </c>
      <c r="F1742" s="1"/>
      <c r="G1742" s="1"/>
      <c r="H1742" s="1"/>
      <c r="I1742">
        <v>2</v>
      </c>
      <c r="J1742" s="1" t="s">
        <v>95387</v>
      </c>
      <c r="K1742">
        <v>13</v>
      </c>
      <c r="L1742" s="1" t="s">
        <v>42</v>
      </c>
      <c r="M1742" s="1" t="s">
        <v>44026</v>
      </c>
      <c r="N1742" s="1" t="s">
        <v>95256</v>
      </c>
      <c r="O1742">
        <v>1</v>
      </c>
      <c r="P1742" s="1" t="s">
        <v>15</v>
      </c>
      <c r="Q1742">
        <v>3278</v>
      </c>
      <c r="R1742" s="1" t="s">
        <v>84218</v>
      </c>
      <c r="T1742" s="1"/>
      <c r="V1742" s="1"/>
      <c r="W1742" s="1" t="s">
        <v>14</v>
      </c>
      <c r="X1742" s="1"/>
      <c r="Z1742" s="1"/>
      <c r="AB1742" s="1"/>
      <c r="AC1742">
        <v>1</v>
      </c>
      <c r="AE1742" s="1"/>
      <c r="AF1742" s="1"/>
      <c r="AG1742" s="1"/>
      <c r="AH1742" s="1"/>
      <c r="AI1742" s="1"/>
      <c r="AJ1742" s="1"/>
      <c r="AK1742" s="1"/>
      <c r="AL1742" s="1"/>
      <c r="AN1742" s="1"/>
      <c r="AO1742" s="1" t="s">
        <v>95258</v>
      </c>
      <c r="AP1742" s="1" t="s">
        <v>95259</v>
      </c>
      <c r="AQ1742" s="1" t="s">
        <v>95405</v>
      </c>
    </row>
    <row r="1743" spans="1:43">
      <c r="A1743">
        <v>2271</v>
      </c>
      <c r="B1743" s="1" t="s">
        <v>96959</v>
      </c>
      <c r="C1743" s="1" t="s">
        <v>95431</v>
      </c>
      <c r="D1743">
        <v>12</v>
      </c>
      <c r="F1743" s="1"/>
      <c r="G1743" s="1"/>
      <c r="H1743" s="1"/>
      <c r="I1743">
        <v>1</v>
      </c>
      <c r="J1743" s="1" t="s">
        <v>94954</v>
      </c>
      <c r="K1743">
        <v>18</v>
      </c>
      <c r="L1743" s="1" t="s">
        <v>295</v>
      </c>
      <c r="M1743" s="1" t="s">
        <v>95023</v>
      </c>
      <c r="N1743" s="1" t="s">
        <v>95024</v>
      </c>
      <c r="O1743">
        <v>1</v>
      </c>
      <c r="P1743" s="1" t="s">
        <v>15</v>
      </c>
      <c r="R1743" s="1"/>
      <c r="T1743" s="1"/>
      <c r="V1743" s="1"/>
      <c r="W1743" s="1" t="s">
        <v>94839</v>
      </c>
      <c r="X1743" s="1"/>
      <c r="Z1743" s="1"/>
      <c r="AB1743" s="1"/>
      <c r="AC1743">
        <v>1</v>
      </c>
      <c r="AD1743">
        <v>87</v>
      </c>
      <c r="AE1743" s="1" t="s">
        <v>86660</v>
      </c>
      <c r="AF1743" s="1"/>
      <c r="AG1743" s="1"/>
      <c r="AH1743" s="1"/>
      <c r="AI1743" s="1"/>
      <c r="AJ1743" s="1" t="s">
        <v>95025</v>
      </c>
      <c r="AK1743" s="1" t="s">
        <v>95026</v>
      </c>
      <c r="AL1743" s="1"/>
      <c r="AM1743">
        <v>5</v>
      </c>
      <c r="AN1743" s="1" t="s">
        <v>27</v>
      </c>
      <c r="AO1743" s="1" t="s">
        <v>95027</v>
      </c>
      <c r="AP1743" s="1" t="s">
        <v>94973</v>
      </c>
      <c r="AQ1743" s="1"/>
    </row>
    <row r="1744" spans="1:43">
      <c r="A1744">
        <v>2894</v>
      </c>
      <c r="B1744" s="1" t="s">
        <v>96960</v>
      </c>
      <c r="C1744" s="1" t="s">
        <v>95431</v>
      </c>
      <c r="D1744">
        <v>12</v>
      </c>
      <c r="F1744" s="1"/>
      <c r="G1744" s="1"/>
      <c r="H1744" s="1"/>
      <c r="I1744">
        <v>1</v>
      </c>
      <c r="J1744" s="1" t="s">
        <v>94954</v>
      </c>
      <c r="K1744">
        <v>23</v>
      </c>
      <c r="L1744" s="1" t="s">
        <v>145</v>
      </c>
      <c r="M1744" s="1" t="s">
        <v>95439</v>
      </c>
      <c r="N1744" s="1" t="s">
        <v>95440</v>
      </c>
      <c r="O1744">
        <v>1</v>
      </c>
      <c r="P1744" s="1" t="s">
        <v>15</v>
      </c>
      <c r="R1744" s="1"/>
      <c r="T1744" s="1"/>
      <c r="V1744" s="1"/>
      <c r="W1744" s="1" t="s">
        <v>14</v>
      </c>
      <c r="X1744" s="1"/>
      <c r="Z1744" s="1"/>
      <c r="AB1744" s="1"/>
      <c r="AC1744">
        <v>1</v>
      </c>
      <c r="AD1744">
        <v>25</v>
      </c>
      <c r="AE1744" s="1" t="s">
        <v>95419</v>
      </c>
      <c r="AF1744" s="1"/>
      <c r="AG1744" s="1"/>
      <c r="AH1744" s="1" t="s">
        <v>20</v>
      </c>
      <c r="AI1744" s="1" t="s">
        <v>94139</v>
      </c>
      <c r="AJ1744" s="1" t="s">
        <v>95420</v>
      </c>
      <c r="AK1744" s="1"/>
      <c r="AL1744" s="1" t="s">
        <v>95421</v>
      </c>
      <c r="AM1744">
        <v>4</v>
      </c>
      <c r="AN1744" s="1" t="s">
        <v>94959</v>
      </c>
      <c r="AO1744" s="1" t="s">
        <v>95441</v>
      </c>
      <c r="AP1744" s="1" t="s">
        <v>94960</v>
      </c>
      <c r="AQ1744" s="1"/>
    </row>
    <row r="1745" spans="1:43">
      <c r="A1745">
        <v>2895</v>
      </c>
      <c r="B1745" s="1" t="s">
        <v>96961</v>
      </c>
      <c r="C1745" s="1" t="s">
        <v>95431</v>
      </c>
      <c r="D1745">
        <v>255</v>
      </c>
      <c r="F1745" s="1"/>
      <c r="G1745" s="1"/>
      <c r="H1745" s="1"/>
      <c r="I1745">
        <v>1</v>
      </c>
      <c r="J1745" s="1" t="s">
        <v>94954</v>
      </c>
      <c r="K1745">
        <v>27</v>
      </c>
      <c r="L1745" s="1" t="s">
        <v>27</v>
      </c>
      <c r="M1745" s="1" t="s">
        <v>94969</v>
      </c>
      <c r="N1745" s="1" t="s">
        <v>94970</v>
      </c>
      <c r="O1745">
        <v>1</v>
      </c>
      <c r="P1745" s="1" t="s">
        <v>15</v>
      </c>
      <c r="R1745" s="1"/>
      <c r="T1745" s="1"/>
      <c r="V1745" s="1"/>
      <c r="W1745" s="1" t="s">
        <v>14</v>
      </c>
      <c r="X1745" s="1"/>
      <c r="Z1745" s="1"/>
      <c r="AB1745" s="1"/>
      <c r="AC1745">
        <v>1</v>
      </c>
      <c r="AD1745">
        <v>48</v>
      </c>
      <c r="AE1745" s="1" t="s">
        <v>27</v>
      </c>
      <c r="AF1745" s="1"/>
      <c r="AG1745" s="1"/>
      <c r="AH1745" s="1"/>
      <c r="AI1745" s="1"/>
      <c r="AJ1745" s="1" t="s">
        <v>94971</v>
      </c>
      <c r="AK1745" s="1" t="s">
        <v>94972</v>
      </c>
      <c r="AL1745" s="1" t="s">
        <v>84766</v>
      </c>
      <c r="AM1745">
        <v>5</v>
      </c>
      <c r="AN1745" s="1" t="s">
        <v>27</v>
      </c>
      <c r="AO1745" s="1" t="s">
        <v>2264</v>
      </c>
      <c r="AP1745" s="1" t="s">
        <v>94973</v>
      </c>
      <c r="AQ1745" s="1"/>
    </row>
    <row r="1746" spans="1:43">
      <c r="A1746">
        <v>1876</v>
      </c>
      <c r="B1746" s="1" t="s">
        <v>84222</v>
      </c>
      <c r="C1746" s="1" t="s">
        <v>96651</v>
      </c>
      <c r="D1746">
        <v>1</v>
      </c>
      <c r="F1746" s="1"/>
      <c r="G1746" s="1"/>
      <c r="H1746" s="1"/>
      <c r="I1746">
        <v>1</v>
      </c>
      <c r="J1746" s="1" t="s">
        <v>94954</v>
      </c>
      <c r="K1746">
        <v>13</v>
      </c>
      <c r="L1746" s="1" t="s">
        <v>42</v>
      </c>
      <c r="M1746" s="1" t="s">
        <v>44026</v>
      </c>
      <c r="N1746" s="1" t="s">
        <v>95256</v>
      </c>
      <c r="O1746">
        <v>1</v>
      </c>
      <c r="P1746" s="1" t="s">
        <v>15</v>
      </c>
      <c r="Q1746">
        <v>3299</v>
      </c>
      <c r="R1746" s="1" t="s">
        <v>53253</v>
      </c>
      <c r="T1746" s="1"/>
      <c r="V1746" s="1"/>
      <c r="W1746" s="1" t="s">
        <v>14</v>
      </c>
      <c r="X1746" s="1"/>
      <c r="Z1746" s="1"/>
      <c r="AB1746" s="1"/>
      <c r="AC1746">
        <v>2</v>
      </c>
      <c r="AE1746" s="1"/>
      <c r="AF1746" s="1"/>
      <c r="AG1746" s="1"/>
      <c r="AH1746" s="1"/>
      <c r="AI1746" s="1"/>
      <c r="AJ1746" s="1"/>
      <c r="AK1746" s="1"/>
      <c r="AL1746" s="1"/>
      <c r="AN1746" s="1"/>
      <c r="AO1746" s="1" t="s">
        <v>95258</v>
      </c>
      <c r="AP1746" s="1" t="s">
        <v>95259</v>
      </c>
      <c r="AQ1746" s="1"/>
    </row>
    <row r="1747" spans="1:43">
      <c r="A1747">
        <v>1781</v>
      </c>
      <c r="B1747" s="1" t="s">
        <v>96962</v>
      </c>
      <c r="C1747" s="1" t="s">
        <v>96963</v>
      </c>
      <c r="D1747">
        <v>22</v>
      </c>
      <c r="F1747" s="1"/>
      <c r="G1747" s="1"/>
      <c r="H1747" s="1"/>
      <c r="I1747">
        <v>3</v>
      </c>
      <c r="J1747" s="1" t="s">
        <v>95533</v>
      </c>
      <c r="K1747">
        <v>18</v>
      </c>
      <c r="L1747" s="1" t="s">
        <v>295</v>
      </c>
      <c r="M1747" s="1" t="s">
        <v>95023</v>
      </c>
      <c r="N1747" s="1" t="s">
        <v>95024</v>
      </c>
      <c r="O1747">
        <v>1</v>
      </c>
      <c r="P1747" s="1" t="s">
        <v>15</v>
      </c>
      <c r="R1747" s="1"/>
      <c r="T1747" s="1"/>
      <c r="V1747" s="1"/>
      <c r="W1747" s="1" t="s">
        <v>94839</v>
      </c>
      <c r="X1747" s="1"/>
      <c r="Z1747" s="1"/>
      <c r="AB1747" s="1"/>
      <c r="AC1747">
        <v>3</v>
      </c>
      <c r="AD1747">
        <v>48</v>
      </c>
      <c r="AE1747" s="1" t="s">
        <v>27</v>
      </c>
      <c r="AF1747" s="1"/>
      <c r="AG1747" s="1"/>
      <c r="AH1747" s="1"/>
      <c r="AI1747" s="1"/>
      <c r="AJ1747" s="1" t="s">
        <v>94971</v>
      </c>
      <c r="AK1747" s="1" t="s">
        <v>94972</v>
      </c>
      <c r="AL1747" s="1" t="s">
        <v>84766</v>
      </c>
      <c r="AM1747">
        <v>5</v>
      </c>
      <c r="AN1747" s="1" t="s">
        <v>27</v>
      </c>
      <c r="AO1747" s="1" t="s">
        <v>95027</v>
      </c>
      <c r="AP1747" s="1" t="s">
        <v>94973</v>
      </c>
      <c r="AQ1747" s="1"/>
    </row>
    <row r="1748" spans="1:43">
      <c r="A1748">
        <v>2272</v>
      </c>
      <c r="B1748" s="1" t="s">
        <v>96964</v>
      </c>
      <c r="C1748" s="1" t="s">
        <v>95431</v>
      </c>
      <c r="D1748">
        <v>1</v>
      </c>
      <c r="F1748" s="1"/>
      <c r="G1748" s="1"/>
      <c r="H1748" s="1"/>
      <c r="I1748">
        <v>1</v>
      </c>
      <c r="J1748" s="1" t="s">
        <v>94954</v>
      </c>
      <c r="K1748">
        <v>27</v>
      </c>
      <c r="L1748" s="1" t="s">
        <v>27</v>
      </c>
      <c r="M1748" s="1" t="s">
        <v>94969</v>
      </c>
      <c r="N1748" s="1" t="s">
        <v>94970</v>
      </c>
      <c r="O1748">
        <v>1</v>
      </c>
      <c r="P1748" s="1" t="s">
        <v>15</v>
      </c>
      <c r="R1748" s="1"/>
      <c r="T1748" s="1"/>
      <c r="V1748" s="1"/>
      <c r="W1748" s="1" t="s">
        <v>14</v>
      </c>
      <c r="X1748" s="1"/>
      <c r="Z1748" s="1"/>
      <c r="AB1748" s="1"/>
      <c r="AC1748">
        <v>2</v>
      </c>
      <c r="AD1748">
        <v>48</v>
      </c>
      <c r="AE1748" s="1" t="s">
        <v>27</v>
      </c>
      <c r="AF1748" s="1"/>
      <c r="AG1748" s="1"/>
      <c r="AH1748" s="1"/>
      <c r="AI1748" s="1"/>
      <c r="AJ1748" s="1" t="s">
        <v>94971</v>
      </c>
      <c r="AK1748" s="1" t="s">
        <v>94972</v>
      </c>
      <c r="AL1748" s="1" t="s">
        <v>84766</v>
      </c>
      <c r="AM1748">
        <v>5</v>
      </c>
      <c r="AN1748" s="1" t="s">
        <v>27</v>
      </c>
      <c r="AO1748" s="1" t="s">
        <v>2264</v>
      </c>
      <c r="AP1748" s="1" t="s">
        <v>94973</v>
      </c>
      <c r="AQ1748" s="1"/>
    </row>
    <row r="1749" spans="1:43">
      <c r="A1749">
        <v>1877</v>
      </c>
      <c r="B1749" s="1" t="s">
        <v>84223</v>
      </c>
      <c r="C1749" s="1" t="s">
        <v>96651</v>
      </c>
      <c r="D1749">
        <v>1</v>
      </c>
      <c r="F1749" s="1"/>
      <c r="G1749" s="1"/>
      <c r="H1749" s="1"/>
      <c r="I1749">
        <v>1</v>
      </c>
      <c r="J1749" s="1" t="s">
        <v>94954</v>
      </c>
      <c r="K1749">
        <v>13</v>
      </c>
      <c r="L1749" s="1" t="s">
        <v>42</v>
      </c>
      <c r="M1749" s="1" t="s">
        <v>44026</v>
      </c>
      <c r="N1749" s="1" t="s">
        <v>95256</v>
      </c>
      <c r="O1749">
        <v>1</v>
      </c>
      <c r="P1749" s="1" t="s">
        <v>15</v>
      </c>
      <c r="Q1749">
        <v>3299</v>
      </c>
      <c r="R1749" s="1" t="s">
        <v>53253</v>
      </c>
      <c r="T1749" s="1"/>
      <c r="V1749" s="1"/>
      <c r="W1749" s="1" t="s">
        <v>14</v>
      </c>
      <c r="X1749" s="1"/>
      <c r="Z1749" s="1"/>
      <c r="AB1749" s="1"/>
      <c r="AC1749">
        <v>2</v>
      </c>
      <c r="AE1749" s="1"/>
      <c r="AF1749" s="1"/>
      <c r="AG1749" s="1"/>
      <c r="AH1749" s="1"/>
      <c r="AI1749" s="1"/>
      <c r="AJ1749" s="1"/>
      <c r="AK1749" s="1"/>
      <c r="AL1749" s="1"/>
      <c r="AN1749" s="1"/>
      <c r="AO1749" s="1" t="s">
        <v>95258</v>
      </c>
      <c r="AP1749" s="1" t="s">
        <v>95259</v>
      </c>
      <c r="AQ1749" s="1"/>
    </row>
    <row r="1750" spans="1:43">
      <c r="A1750">
        <v>1782</v>
      </c>
      <c r="B1750" s="1" t="s">
        <v>96965</v>
      </c>
      <c r="C1750" s="1" t="s">
        <v>96966</v>
      </c>
      <c r="D1750">
        <v>22</v>
      </c>
      <c r="F1750" s="1"/>
      <c r="G1750" s="1"/>
      <c r="H1750" s="1"/>
      <c r="I1750">
        <v>3</v>
      </c>
      <c r="J1750" s="1" t="s">
        <v>95533</v>
      </c>
      <c r="K1750">
        <v>18</v>
      </c>
      <c r="L1750" s="1" t="s">
        <v>295</v>
      </c>
      <c r="M1750" s="1" t="s">
        <v>95023</v>
      </c>
      <c r="N1750" s="1" t="s">
        <v>95024</v>
      </c>
      <c r="O1750">
        <v>1</v>
      </c>
      <c r="P1750" s="1" t="s">
        <v>15</v>
      </c>
      <c r="R1750" s="1"/>
      <c r="T1750" s="1"/>
      <c r="V1750" s="1"/>
      <c r="W1750" s="1" t="s">
        <v>94839</v>
      </c>
      <c r="X1750" s="1"/>
      <c r="Z1750" s="1"/>
      <c r="AB1750" s="1"/>
      <c r="AC1750">
        <v>3</v>
      </c>
      <c r="AD1750">
        <v>48</v>
      </c>
      <c r="AE1750" s="1" t="s">
        <v>27</v>
      </c>
      <c r="AF1750" s="1"/>
      <c r="AG1750" s="1"/>
      <c r="AH1750" s="1"/>
      <c r="AI1750" s="1"/>
      <c r="AJ1750" s="1" t="s">
        <v>94971</v>
      </c>
      <c r="AK1750" s="1" t="s">
        <v>94972</v>
      </c>
      <c r="AL1750" s="1" t="s">
        <v>84766</v>
      </c>
      <c r="AM1750">
        <v>5</v>
      </c>
      <c r="AN1750" s="1" t="s">
        <v>27</v>
      </c>
      <c r="AO1750" s="1" t="s">
        <v>95027</v>
      </c>
      <c r="AP1750" s="1" t="s">
        <v>94973</v>
      </c>
      <c r="AQ1750" s="1"/>
    </row>
    <row r="1751" spans="1:43">
      <c r="A1751">
        <v>2273</v>
      </c>
      <c r="B1751" s="1" t="s">
        <v>96967</v>
      </c>
      <c r="C1751" s="1" t="s">
        <v>95431</v>
      </c>
      <c r="D1751">
        <v>1</v>
      </c>
      <c r="F1751" s="1"/>
      <c r="G1751" s="1"/>
      <c r="H1751" s="1"/>
      <c r="I1751">
        <v>1</v>
      </c>
      <c r="J1751" s="1" t="s">
        <v>94954</v>
      </c>
      <c r="K1751">
        <v>27</v>
      </c>
      <c r="L1751" s="1" t="s">
        <v>27</v>
      </c>
      <c r="M1751" s="1" t="s">
        <v>94969</v>
      </c>
      <c r="N1751" s="1" t="s">
        <v>94970</v>
      </c>
      <c r="O1751">
        <v>1</v>
      </c>
      <c r="P1751" s="1" t="s">
        <v>15</v>
      </c>
      <c r="R1751" s="1"/>
      <c r="T1751" s="1"/>
      <c r="V1751" s="1"/>
      <c r="W1751" s="1" t="s">
        <v>14</v>
      </c>
      <c r="X1751" s="1"/>
      <c r="Z1751" s="1"/>
      <c r="AB1751" s="1"/>
      <c r="AC1751">
        <v>2</v>
      </c>
      <c r="AD1751">
        <v>48</v>
      </c>
      <c r="AE1751" s="1" t="s">
        <v>27</v>
      </c>
      <c r="AF1751" s="1"/>
      <c r="AG1751" s="1"/>
      <c r="AH1751" s="1"/>
      <c r="AI1751" s="1"/>
      <c r="AJ1751" s="1" t="s">
        <v>94971</v>
      </c>
      <c r="AK1751" s="1" t="s">
        <v>94972</v>
      </c>
      <c r="AL1751" s="1" t="s">
        <v>84766</v>
      </c>
      <c r="AM1751">
        <v>5</v>
      </c>
      <c r="AN1751" s="1" t="s">
        <v>27</v>
      </c>
      <c r="AO1751" s="1" t="s">
        <v>2264</v>
      </c>
      <c r="AP1751" s="1" t="s">
        <v>94973</v>
      </c>
      <c r="AQ1751" s="1"/>
    </row>
    <row r="1752" spans="1:43">
      <c r="A1752">
        <v>2896</v>
      </c>
      <c r="B1752" s="1" t="s">
        <v>96968</v>
      </c>
      <c r="C1752" s="1" t="s">
        <v>95431</v>
      </c>
      <c r="D1752">
        <v>8</v>
      </c>
      <c r="F1752" s="1"/>
      <c r="G1752" s="1"/>
      <c r="H1752" s="1"/>
      <c r="I1752">
        <v>1</v>
      </c>
      <c r="J1752" s="1" t="s">
        <v>94954</v>
      </c>
      <c r="K1752">
        <v>23</v>
      </c>
      <c r="L1752" s="1" t="s">
        <v>145</v>
      </c>
      <c r="M1752" s="1" t="s">
        <v>95439</v>
      </c>
      <c r="N1752" s="1" t="s">
        <v>95440</v>
      </c>
      <c r="O1752">
        <v>1</v>
      </c>
      <c r="P1752" s="1" t="s">
        <v>15</v>
      </c>
      <c r="R1752" s="1"/>
      <c r="T1752" s="1"/>
      <c r="V1752" s="1"/>
      <c r="W1752" s="1" t="s">
        <v>14</v>
      </c>
      <c r="X1752" s="1"/>
      <c r="Z1752" s="1"/>
      <c r="AB1752" s="1"/>
      <c r="AC1752">
        <v>7</v>
      </c>
      <c r="AD1752">
        <v>25</v>
      </c>
      <c r="AE1752" s="1" t="s">
        <v>95419</v>
      </c>
      <c r="AF1752" s="1"/>
      <c r="AG1752" s="1"/>
      <c r="AH1752" s="1" t="s">
        <v>20</v>
      </c>
      <c r="AI1752" s="1" t="s">
        <v>94139</v>
      </c>
      <c r="AJ1752" s="1" t="s">
        <v>95420</v>
      </c>
      <c r="AK1752" s="1"/>
      <c r="AL1752" s="1" t="s">
        <v>95421</v>
      </c>
      <c r="AM1752">
        <v>4</v>
      </c>
      <c r="AN1752" s="1" t="s">
        <v>94959</v>
      </c>
      <c r="AO1752" s="1" t="s">
        <v>95441</v>
      </c>
      <c r="AP1752" s="1" t="s">
        <v>94960</v>
      </c>
      <c r="AQ1752" s="1"/>
    </row>
    <row r="1753" spans="1:43">
      <c r="A1753">
        <v>1800</v>
      </c>
      <c r="B1753" s="1" t="s">
        <v>96969</v>
      </c>
      <c r="C1753" s="1" t="s">
        <v>96970</v>
      </c>
      <c r="D1753">
        <v>50</v>
      </c>
      <c r="F1753" s="1"/>
      <c r="G1753" s="1"/>
      <c r="H1753" s="1"/>
      <c r="I1753">
        <v>1</v>
      </c>
      <c r="J1753" s="1" t="s">
        <v>94954</v>
      </c>
      <c r="K1753">
        <v>28</v>
      </c>
      <c r="L1753" s="1" t="s">
        <v>443</v>
      </c>
      <c r="M1753" s="1" t="s">
        <v>95582</v>
      </c>
      <c r="N1753" s="1" t="s">
        <v>95583</v>
      </c>
      <c r="O1753">
        <v>1</v>
      </c>
      <c r="P1753" s="1" t="s">
        <v>15</v>
      </c>
      <c r="R1753" s="1"/>
      <c r="T1753" s="1"/>
      <c r="V1753" s="1"/>
      <c r="W1753" s="1" t="s">
        <v>14</v>
      </c>
      <c r="X1753" s="1"/>
      <c r="Z1753" s="1"/>
      <c r="AB1753" s="1"/>
      <c r="AC1753">
        <v>1</v>
      </c>
      <c r="AD1753">
        <v>48</v>
      </c>
      <c r="AE1753" s="1" t="s">
        <v>27</v>
      </c>
      <c r="AF1753" s="1"/>
      <c r="AG1753" s="1"/>
      <c r="AH1753" s="1"/>
      <c r="AI1753" s="1"/>
      <c r="AJ1753" s="1" t="s">
        <v>94971</v>
      </c>
      <c r="AK1753" s="1" t="s">
        <v>94972</v>
      </c>
      <c r="AL1753" s="1" t="s">
        <v>84766</v>
      </c>
      <c r="AM1753">
        <v>5</v>
      </c>
      <c r="AN1753" s="1" t="s">
        <v>27</v>
      </c>
      <c r="AO1753" s="1" t="s">
        <v>16969</v>
      </c>
      <c r="AP1753" s="1" t="s">
        <v>94973</v>
      </c>
      <c r="AQ1753" s="1"/>
    </row>
    <row r="1754" spans="1:43">
      <c r="A1754">
        <v>1801</v>
      </c>
      <c r="B1754" s="1" t="s">
        <v>96971</v>
      </c>
      <c r="C1754" s="1" t="s">
        <v>96972</v>
      </c>
      <c r="D1754">
        <v>50</v>
      </c>
      <c r="F1754" s="1"/>
      <c r="G1754" s="1"/>
      <c r="H1754" s="1"/>
      <c r="I1754">
        <v>1</v>
      </c>
      <c r="J1754" s="1" t="s">
        <v>94954</v>
      </c>
      <c r="K1754">
        <v>18</v>
      </c>
      <c r="L1754" s="1" t="s">
        <v>295</v>
      </c>
      <c r="M1754" s="1" t="s">
        <v>95023</v>
      </c>
      <c r="N1754" s="1" t="s">
        <v>95024</v>
      </c>
      <c r="O1754">
        <v>1</v>
      </c>
      <c r="P1754" s="1" t="s">
        <v>15</v>
      </c>
      <c r="R1754" s="1"/>
      <c r="T1754" s="1"/>
      <c r="V1754" s="1"/>
      <c r="W1754" s="1" t="s">
        <v>94839</v>
      </c>
      <c r="X1754" s="1"/>
      <c r="Z1754" s="1"/>
      <c r="AB1754" s="1"/>
      <c r="AC1754">
        <v>1</v>
      </c>
      <c r="AD1754">
        <v>48</v>
      </c>
      <c r="AE1754" s="1" t="s">
        <v>27</v>
      </c>
      <c r="AF1754" s="1"/>
      <c r="AG1754" s="1"/>
      <c r="AH1754" s="1"/>
      <c r="AI1754" s="1"/>
      <c r="AJ1754" s="1" t="s">
        <v>94971</v>
      </c>
      <c r="AK1754" s="1" t="s">
        <v>94972</v>
      </c>
      <c r="AL1754" s="1" t="s">
        <v>84766</v>
      </c>
      <c r="AM1754">
        <v>5</v>
      </c>
      <c r="AN1754" s="1" t="s">
        <v>27</v>
      </c>
      <c r="AO1754" s="1" t="s">
        <v>95027</v>
      </c>
      <c r="AP1754" s="1" t="s">
        <v>94973</v>
      </c>
      <c r="AQ1754" s="1"/>
    </row>
    <row r="1755" spans="1:43">
      <c r="A1755">
        <v>1802</v>
      </c>
      <c r="B1755" s="1" t="s">
        <v>96973</v>
      </c>
      <c r="C1755" s="1" t="s">
        <v>96974</v>
      </c>
      <c r="D1755">
        <v>255</v>
      </c>
      <c r="F1755" s="1"/>
      <c r="G1755" s="1"/>
      <c r="H1755" s="1"/>
      <c r="I1755">
        <v>1</v>
      </c>
      <c r="J1755" s="1" t="s">
        <v>94954</v>
      </c>
      <c r="K1755">
        <v>28</v>
      </c>
      <c r="L1755" s="1" t="s">
        <v>443</v>
      </c>
      <c r="M1755" s="1" t="s">
        <v>95582</v>
      </c>
      <c r="N1755" s="1" t="s">
        <v>95583</v>
      </c>
      <c r="O1755">
        <v>1</v>
      </c>
      <c r="P1755" s="1" t="s">
        <v>15</v>
      </c>
      <c r="R1755" s="1"/>
      <c r="T1755" s="1"/>
      <c r="V1755" s="1"/>
      <c r="W1755" s="1" t="s">
        <v>14</v>
      </c>
      <c r="X1755" s="1"/>
      <c r="Z1755" s="1"/>
      <c r="AB1755" s="1"/>
      <c r="AC1755">
        <v>1</v>
      </c>
      <c r="AD1755">
        <v>48</v>
      </c>
      <c r="AE1755" s="1" t="s">
        <v>27</v>
      </c>
      <c r="AF1755" s="1"/>
      <c r="AG1755" s="1"/>
      <c r="AH1755" s="1"/>
      <c r="AI1755" s="1"/>
      <c r="AJ1755" s="1" t="s">
        <v>94971</v>
      </c>
      <c r="AK1755" s="1" t="s">
        <v>94972</v>
      </c>
      <c r="AL1755" s="1" t="s">
        <v>84766</v>
      </c>
      <c r="AM1755">
        <v>5</v>
      </c>
      <c r="AN1755" s="1" t="s">
        <v>27</v>
      </c>
      <c r="AO1755" s="1" t="s">
        <v>16969</v>
      </c>
      <c r="AP1755" s="1" t="s">
        <v>94973</v>
      </c>
      <c r="AQ1755" s="1"/>
    </row>
    <row r="1756" spans="1:43">
      <c r="A1756">
        <v>1803</v>
      </c>
      <c r="B1756" s="1" t="s">
        <v>96975</v>
      </c>
      <c r="C1756" s="1" t="s">
        <v>96976</v>
      </c>
      <c r="D1756">
        <v>50</v>
      </c>
      <c r="F1756" s="1"/>
      <c r="G1756" s="1"/>
      <c r="H1756" s="1"/>
      <c r="I1756">
        <v>1</v>
      </c>
      <c r="J1756" s="1" t="s">
        <v>94954</v>
      </c>
      <c r="K1756">
        <v>27</v>
      </c>
      <c r="L1756" s="1" t="s">
        <v>27</v>
      </c>
      <c r="M1756" s="1" t="s">
        <v>94969</v>
      </c>
      <c r="N1756" s="1" t="s">
        <v>94970</v>
      </c>
      <c r="O1756">
        <v>1</v>
      </c>
      <c r="P1756" s="1" t="s">
        <v>15</v>
      </c>
      <c r="R1756" s="1"/>
      <c r="T1756" s="1"/>
      <c r="V1756" s="1"/>
      <c r="W1756" s="1" t="s">
        <v>14</v>
      </c>
      <c r="X1756" s="1"/>
      <c r="Z1756" s="1"/>
      <c r="AB1756" s="1"/>
      <c r="AC1756">
        <v>1</v>
      </c>
      <c r="AD1756">
        <v>48</v>
      </c>
      <c r="AE1756" s="1" t="s">
        <v>27</v>
      </c>
      <c r="AF1756" s="1"/>
      <c r="AG1756" s="1"/>
      <c r="AH1756" s="1"/>
      <c r="AI1756" s="1"/>
      <c r="AJ1756" s="1" t="s">
        <v>94971</v>
      </c>
      <c r="AK1756" s="1" t="s">
        <v>94972</v>
      </c>
      <c r="AL1756" s="1" t="s">
        <v>84766</v>
      </c>
      <c r="AM1756">
        <v>5</v>
      </c>
      <c r="AN1756" s="1" t="s">
        <v>27</v>
      </c>
      <c r="AO1756" s="1" t="s">
        <v>2264</v>
      </c>
      <c r="AP1756" s="1" t="s">
        <v>94973</v>
      </c>
      <c r="AQ1756" s="1"/>
    </row>
    <row r="1757" spans="1:43">
      <c r="A1757">
        <v>1804</v>
      </c>
      <c r="B1757" s="1" t="s">
        <v>96977</v>
      </c>
      <c r="C1757" s="1" t="s">
        <v>96978</v>
      </c>
      <c r="D1757">
        <v>50</v>
      </c>
      <c r="F1757" s="1"/>
      <c r="G1757" s="1"/>
      <c r="H1757" s="1"/>
      <c r="I1757">
        <v>1</v>
      </c>
      <c r="J1757" s="1" t="s">
        <v>94954</v>
      </c>
      <c r="K1757">
        <v>18</v>
      </c>
      <c r="L1757" s="1" t="s">
        <v>295</v>
      </c>
      <c r="M1757" s="1" t="s">
        <v>95023</v>
      </c>
      <c r="N1757" s="1" t="s">
        <v>95024</v>
      </c>
      <c r="O1757">
        <v>1</v>
      </c>
      <c r="P1757" s="1" t="s">
        <v>15</v>
      </c>
      <c r="R1757" s="1"/>
      <c r="T1757" s="1"/>
      <c r="V1757" s="1"/>
      <c r="W1757" s="1" t="s">
        <v>94839</v>
      </c>
      <c r="X1757" s="1"/>
      <c r="Z1757" s="1"/>
      <c r="AB1757" s="1"/>
      <c r="AC1757">
        <v>1</v>
      </c>
      <c r="AD1757">
        <v>48</v>
      </c>
      <c r="AE1757" s="1" t="s">
        <v>27</v>
      </c>
      <c r="AF1757" s="1"/>
      <c r="AG1757" s="1"/>
      <c r="AH1757" s="1"/>
      <c r="AI1757" s="1"/>
      <c r="AJ1757" s="1" t="s">
        <v>94971</v>
      </c>
      <c r="AK1757" s="1" t="s">
        <v>94972</v>
      </c>
      <c r="AL1757" s="1" t="s">
        <v>84766</v>
      </c>
      <c r="AM1757">
        <v>5</v>
      </c>
      <c r="AN1757" s="1" t="s">
        <v>27</v>
      </c>
      <c r="AO1757" s="1" t="s">
        <v>95027</v>
      </c>
      <c r="AP1757" s="1" t="s">
        <v>94973</v>
      </c>
      <c r="AQ1757" s="1"/>
    </row>
    <row r="1758" spans="1:43">
      <c r="A1758">
        <v>2897</v>
      </c>
      <c r="B1758" s="1" t="s">
        <v>84237</v>
      </c>
      <c r="C1758" s="1" t="s">
        <v>22727</v>
      </c>
      <c r="D1758">
        <v>1</v>
      </c>
      <c r="F1758" s="1"/>
      <c r="G1758" s="1"/>
      <c r="H1758" s="1"/>
      <c r="I1758">
        <v>1</v>
      </c>
      <c r="J1758" s="1" t="s">
        <v>94954</v>
      </c>
      <c r="K1758">
        <v>13</v>
      </c>
      <c r="L1758" s="1" t="s">
        <v>42</v>
      </c>
      <c r="M1758" s="1" t="s">
        <v>44026</v>
      </c>
      <c r="N1758" s="1" t="s">
        <v>95256</v>
      </c>
      <c r="O1758">
        <v>1</v>
      </c>
      <c r="P1758" s="1" t="s">
        <v>15</v>
      </c>
      <c r="Q1758">
        <v>4563</v>
      </c>
      <c r="R1758" s="1" t="s">
        <v>84238</v>
      </c>
      <c r="T1758" s="1"/>
      <c r="V1758" s="1"/>
      <c r="W1758" s="1" t="s">
        <v>14</v>
      </c>
      <c r="X1758" s="1"/>
      <c r="Z1758" s="1"/>
      <c r="AB1758" s="1"/>
      <c r="AC1758">
        <v>1</v>
      </c>
      <c r="AE1758" s="1"/>
      <c r="AF1758" s="1"/>
      <c r="AG1758" s="1"/>
      <c r="AH1758" s="1"/>
      <c r="AI1758" s="1"/>
      <c r="AJ1758" s="1"/>
      <c r="AK1758" s="1"/>
      <c r="AL1758" s="1"/>
      <c r="AN1758" s="1"/>
      <c r="AO1758" s="1" t="s">
        <v>95258</v>
      </c>
      <c r="AP1758" s="1" t="s">
        <v>95259</v>
      </c>
      <c r="AQ1758" s="1" t="s">
        <v>95405</v>
      </c>
    </row>
    <row r="1759" spans="1:43">
      <c r="A1759">
        <v>1805</v>
      </c>
      <c r="B1759" s="1" t="s">
        <v>96979</v>
      </c>
      <c r="C1759" s="1" t="s">
        <v>96980</v>
      </c>
      <c r="D1759">
        <v>50</v>
      </c>
      <c r="F1759" s="1"/>
      <c r="G1759" s="1"/>
      <c r="H1759" s="1"/>
      <c r="I1759">
        <v>1</v>
      </c>
      <c r="J1759" s="1" t="s">
        <v>94954</v>
      </c>
      <c r="K1759">
        <v>18</v>
      </c>
      <c r="L1759" s="1" t="s">
        <v>295</v>
      </c>
      <c r="M1759" s="1" t="s">
        <v>95023</v>
      </c>
      <c r="N1759" s="1" t="s">
        <v>95024</v>
      </c>
      <c r="O1759">
        <v>1</v>
      </c>
      <c r="P1759" s="1" t="s">
        <v>15</v>
      </c>
      <c r="R1759" s="1"/>
      <c r="T1759" s="1"/>
      <c r="V1759" s="1"/>
      <c r="W1759" s="1" t="s">
        <v>94839</v>
      </c>
      <c r="X1759" s="1"/>
      <c r="Z1759" s="1"/>
      <c r="AB1759" s="1"/>
      <c r="AC1759">
        <v>1</v>
      </c>
      <c r="AD1759">
        <v>48</v>
      </c>
      <c r="AE1759" s="1" t="s">
        <v>27</v>
      </c>
      <c r="AF1759" s="1"/>
      <c r="AG1759" s="1"/>
      <c r="AH1759" s="1"/>
      <c r="AI1759" s="1"/>
      <c r="AJ1759" s="1" t="s">
        <v>94971</v>
      </c>
      <c r="AK1759" s="1" t="s">
        <v>94972</v>
      </c>
      <c r="AL1759" s="1" t="s">
        <v>84766</v>
      </c>
      <c r="AM1759">
        <v>5</v>
      </c>
      <c r="AN1759" s="1" t="s">
        <v>27</v>
      </c>
      <c r="AO1759" s="1" t="s">
        <v>95027</v>
      </c>
      <c r="AP1759" s="1" t="s">
        <v>94973</v>
      </c>
      <c r="AQ1759" s="1"/>
    </row>
    <row r="1760" spans="1:43">
      <c r="A1760">
        <v>2898</v>
      </c>
      <c r="B1760" s="1" t="s">
        <v>84242</v>
      </c>
      <c r="C1760" s="1" t="s">
        <v>25484</v>
      </c>
      <c r="D1760">
        <v>1</v>
      </c>
      <c r="F1760" s="1"/>
      <c r="G1760" s="1"/>
      <c r="H1760" s="1"/>
      <c r="I1760">
        <v>1</v>
      </c>
      <c r="J1760" s="1" t="s">
        <v>94954</v>
      </c>
      <c r="K1760">
        <v>13</v>
      </c>
      <c r="L1760" s="1" t="s">
        <v>42</v>
      </c>
      <c r="M1760" s="1" t="s">
        <v>44026</v>
      </c>
      <c r="N1760" s="1" t="s">
        <v>95256</v>
      </c>
      <c r="O1760">
        <v>1</v>
      </c>
      <c r="P1760" s="1" t="s">
        <v>15</v>
      </c>
      <c r="Q1760">
        <v>5001</v>
      </c>
      <c r="R1760" s="1" t="s">
        <v>25483</v>
      </c>
      <c r="T1760" s="1"/>
      <c r="V1760" s="1"/>
      <c r="W1760" s="1" t="s">
        <v>14</v>
      </c>
      <c r="X1760" s="1"/>
      <c r="Z1760" s="1"/>
      <c r="AB1760" s="1"/>
      <c r="AC1760">
        <v>1</v>
      </c>
      <c r="AE1760" s="1"/>
      <c r="AF1760" s="1"/>
      <c r="AG1760" s="1"/>
      <c r="AH1760" s="1"/>
      <c r="AI1760" s="1"/>
      <c r="AJ1760" s="1"/>
      <c r="AK1760" s="1"/>
      <c r="AL1760" s="1"/>
      <c r="AN1760" s="1"/>
      <c r="AO1760" s="1" t="s">
        <v>95258</v>
      </c>
      <c r="AP1760" s="1" t="s">
        <v>95259</v>
      </c>
      <c r="AQ1760" s="1" t="s">
        <v>96981</v>
      </c>
    </row>
    <row r="1761" spans="1:43">
      <c r="A1761">
        <v>1806</v>
      </c>
      <c r="B1761" s="1" t="s">
        <v>96982</v>
      </c>
      <c r="C1761" s="1" t="s">
        <v>96983</v>
      </c>
      <c r="D1761">
        <v>255</v>
      </c>
      <c r="F1761" s="1"/>
      <c r="G1761" s="1"/>
      <c r="H1761" s="1"/>
      <c r="I1761">
        <v>1</v>
      </c>
      <c r="J1761" s="1" t="s">
        <v>94954</v>
      </c>
      <c r="K1761">
        <v>28</v>
      </c>
      <c r="L1761" s="1" t="s">
        <v>443</v>
      </c>
      <c r="M1761" s="1" t="s">
        <v>95582</v>
      </c>
      <c r="N1761" s="1" t="s">
        <v>95583</v>
      </c>
      <c r="O1761">
        <v>1</v>
      </c>
      <c r="P1761" s="1" t="s">
        <v>15</v>
      </c>
      <c r="R1761" s="1"/>
      <c r="T1761" s="1"/>
      <c r="V1761" s="1"/>
      <c r="W1761" s="1" t="s">
        <v>14</v>
      </c>
      <c r="X1761" s="1"/>
      <c r="Z1761" s="1"/>
      <c r="AB1761" s="1"/>
      <c r="AC1761">
        <v>1</v>
      </c>
      <c r="AD1761">
        <v>48</v>
      </c>
      <c r="AE1761" s="1" t="s">
        <v>27</v>
      </c>
      <c r="AF1761" s="1"/>
      <c r="AG1761" s="1"/>
      <c r="AH1761" s="1"/>
      <c r="AI1761" s="1"/>
      <c r="AJ1761" s="1" t="s">
        <v>94971</v>
      </c>
      <c r="AK1761" s="1" t="s">
        <v>94972</v>
      </c>
      <c r="AL1761" s="1" t="s">
        <v>84766</v>
      </c>
      <c r="AM1761">
        <v>5</v>
      </c>
      <c r="AN1761" s="1" t="s">
        <v>27</v>
      </c>
      <c r="AO1761" s="1" t="s">
        <v>16969</v>
      </c>
      <c r="AP1761" s="1" t="s">
        <v>94973</v>
      </c>
      <c r="AQ1761" s="1"/>
    </row>
    <row r="1762" spans="1:43">
      <c r="A1762">
        <v>2899</v>
      </c>
      <c r="B1762" s="1" t="s">
        <v>96984</v>
      </c>
      <c r="C1762" s="1" t="s">
        <v>95431</v>
      </c>
      <c r="D1762">
        <v>50</v>
      </c>
      <c r="F1762" s="1"/>
      <c r="G1762" s="1"/>
      <c r="H1762" s="1"/>
      <c r="I1762">
        <v>1</v>
      </c>
      <c r="J1762" s="1" t="s">
        <v>94954</v>
      </c>
      <c r="K1762">
        <v>27</v>
      </c>
      <c r="L1762" s="1" t="s">
        <v>27</v>
      </c>
      <c r="M1762" s="1" t="s">
        <v>94969</v>
      </c>
      <c r="N1762" s="1" t="s">
        <v>94970</v>
      </c>
      <c r="O1762">
        <v>1</v>
      </c>
      <c r="P1762" s="1" t="s">
        <v>15</v>
      </c>
      <c r="R1762" s="1"/>
      <c r="T1762" s="1"/>
      <c r="V1762" s="1"/>
      <c r="W1762" s="1" t="s">
        <v>14</v>
      </c>
      <c r="X1762" s="1"/>
      <c r="Z1762" s="1"/>
      <c r="AB1762" s="1"/>
      <c r="AC1762">
        <v>1</v>
      </c>
      <c r="AD1762">
        <v>48</v>
      </c>
      <c r="AE1762" s="1" t="s">
        <v>27</v>
      </c>
      <c r="AF1762" s="1"/>
      <c r="AG1762" s="1"/>
      <c r="AH1762" s="1"/>
      <c r="AI1762" s="1"/>
      <c r="AJ1762" s="1" t="s">
        <v>94971</v>
      </c>
      <c r="AK1762" s="1" t="s">
        <v>94972</v>
      </c>
      <c r="AL1762" s="1" t="s">
        <v>84766</v>
      </c>
      <c r="AM1762">
        <v>5</v>
      </c>
      <c r="AN1762" s="1" t="s">
        <v>27</v>
      </c>
      <c r="AO1762" s="1" t="s">
        <v>2264</v>
      </c>
      <c r="AP1762" s="1" t="s">
        <v>94973</v>
      </c>
      <c r="AQ1762" s="1"/>
    </row>
    <row r="1763" spans="1:43">
      <c r="A1763">
        <v>847</v>
      </c>
      <c r="B1763" s="1" t="s">
        <v>52954</v>
      </c>
      <c r="C1763" s="1" t="s">
        <v>96985</v>
      </c>
      <c r="D1763">
        <v>1</v>
      </c>
      <c r="F1763" s="1"/>
      <c r="G1763" s="1"/>
      <c r="H1763" s="1"/>
      <c r="I1763">
        <v>7</v>
      </c>
      <c r="J1763" s="1" t="s">
        <v>96986</v>
      </c>
      <c r="K1763">
        <v>20</v>
      </c>
      <c r="L1763" s="1" t="s">
        <v>85</v>
      </c>
      <c r="M1763" s="1" t="s">
        <v>95424</v>
      </c>
      <c r="N1763" s="1" t="s">
        <v>95425</v>
      </c>
      <c r="O1763">
        <v>112</v>
      </c>
      <c r="P1763" s="1" t="s">
        <v>61</v>
      </c>
      <c r="Q1763">
        <v>4740</v>
      </c>
      <c r="R1763" s="1" t="s">
        <v>52954</v>
      </c>
      <c r="T1763" s="1"/>
      <c r="V1763" s="1"/>
      <c r="W1763" s="1" t="s">
        <v>95147</v>
      </c>
      <c r="X1763" s="1" t="s">
        <v>1093</v>
      </c>
      <c r="Y1763">
        <v>5641</v>
      </c>
      <c r="Z1763" s="1"/>
      <c r="AA1763">
        <v>127</v>
      </c>
      <c r="AB1763" s="1" t="s">
        <v>95977</v>
      </c>
      <c r="AC1763">
        <v>0</v>
      </c>
      <c r="AD1763">
        <v>2</v>
      </c>
      <c r="AE1763" s="1" t="s">
        <v>95426</v>
      </c>
      <c r="AF1763" s="1" t="s">
        <v>20</v>
      </c>
      <c r="AG1763" s="1" t="s">
        <v>29</v>
      </c>
      <c r="AH1763" s="1" t="s">
        <v>20</v>
      </c>
      <c r="AI1763" s="1" t="s">
        <v>29</v>
      </c>
      <c r="AJ1763" s="1" t="s">
        <v>95427</v>
      </c>
      <c r="AK1763" s="1"/>
      <c r="AL1763" s="1"/>
      <c r="AM1763">
        <v>2</v>
      </c>
      <c r="AN1763" s="1" t="s">
        <v>95428</v>
      </c>
      <c r="AO1763" s="1" t="s">
        <v>95429</v>
      </c>
      <c r="AP1763" s="1" t="s">
        <v>146</v>
      </c>
      <c r="AQ1763" s="1" t="s">
        <v>96987</v>
      </c>
    </row>
    <row r="1764" spans="1:43">
      <c r="A1764">
        <v>848</v>
      </c>
      <c r="B1764" s="1" t="s">
        <v>52958</v>
      </c>
      <c r="C1764" s="1" t="s">
        <v>96988</v>
      </c>
      <c r="D1764">
        <v>1</v>
      </c>
      <c r="F1764" s="1"/>
      <c r="G1764" s="1"/>
      <c r="H1764" s="1"/>
      <c r="I1764">
        <v>7</v>
      </c>
      <c r="J1764" s="1" t="s">
        <v>96986</v>
      </c>
      <c r="K1764">
        <v>20</v>
      </c>
      <c r="L1764" s="1" t="s">
        <v>85</v>
      </c>
      <c r="M1764" s="1" t="s">
        <v>95424</v>
      </c>
      <c r="N1764" s="1" t="s">
        <v>95425</v>
      </c>
      <c r="O1764">
        <v>112</v>
      </c>
      <c r="P1764" s="1" t="s">
        <v>61</v>
      </c>
      <c r="Q1764">
        <v>4742</v>
      </c>
      <c r="R1764" s="1" t="s">
        <v>52958</v>
      </c>
      <c r="T1764" s="1"/>
      <c r="V1764" s="1"/>
      <c r="W1764" s="1" t="s">
        <v>95147</v>
      </c>
      <c r="X1764" s="1" t="s">
        <v>1117</v>
      </c>
      <c r="Y1764">
        <v>5650</v>
      </c>
      <c r="Z1764" s="1"/>
      <c r="AA1764">
        <v>127</v>
      </c>
      <c r="AB1764" s="1" t="s">
        <v>95977</v>
      </c>
      <c r="AC1764">
        <v>0</v>
      </c>
      <c r="AD1764">
        <v>2</v>
      </c>
      <c r="AE1764" s="1" t="s">
        <v>95426</v>
      </c>
      <c r="AF1764" s="1" t="s">
        <v>20</v>
      </c>
      <c r="AG1764" s="1" t="s">
        <v>29</v>
      </c>
      <c r="AH1764" s="1" t="s">
        <v>20</v>
      </c>
      <c r="AI1764" s="1" t="s">
        <v>29</v>
      </c>
      <c r="AJ1764" s="1" t="s">
        <v>95427</v>
      </c>
      <c r="AK1764" s="1"/>
      <c r="AL1764" s="1"/>
      <c r="AM1764">
        <v>2</v>
      </c>
      <c r="AN1764" s="1" t="s">
        <v>95428</v>
      </c>
      <c r="AO1764" s="1" t="s">
        <v>95429</v>
      </c>
      <c r="AP1764" s="1" t="s">
        <v>146</v>
      </c>
      <c r="AQ1764" s="1" t="s">
        <v>96987</v>
      </c>
    </row>
    <row r="1765" spans="1:43">
      <c r="A1765">
        <v>850</v>
      </c>
      <c r="B1765" s="1" t="s">
        <v>52961</v>
      </c>
      <c r="C1765" s="1" t="s">
        <v>96989</v>
      </c>
      <c r="D1765">
        <v>1</v>
      </c>
      <c r="F1765" s="1"/>
      <c r="G1765" s="1"/>
      <c r="H1765" s="1"/>
      <c r="I1765">
        <v>7</v>
      </c>
      <c r="J1765" s="1" t="s">
        <v>96986</v>
      </c>
      <c r="K1765">
        <v>20</v>
      </c>
      <c r="L1765" s="1" t="s">
        <v>85</v>
      </c>
      <c r="M1765" s="1" t="s">
        <v>95424</v>
      </c>
      <c r="N1765" s="1" t="s">
        <v>95425</v>
      </c>
      <c r="O1765">
        <v>112</v>
      </c>
      <c r="P1765" s="1" t="s">
        <v>61</v>
      </c>
      <c r="Q1765">
        <v>4743</v>
      </c>
      <c r="R1765" s="1" t="s">
        <v>52961</v>
      </c>
      <c r="T1765" s="1"/>
      <c r="V1765" s="1"/>
      <c r="W1765" s="1" t="s">
        <v>95147</v>
      </c>
      <c r="X1765" s="1" t="s">
        <v>1132</v>
      </c>
      <c r="Y1765">
        <v>5652</v>
      </c>
      <c r="Z1765" s="1" t="s">
        <v>84874</v>
      </c>
      <c r="AA1765">
        <v>127</v>
      </c>
      <c r="AB1765" s="1" t="s">
        <v>95977</v>
      </c>
      <c r="AC1765">
        <v>0</v>
      </c>
      <c r="AD1765">
        <v>2</v>
      </c>
      <c r="AE1765" s="1" t="s">
        <v>95426</v>
      </c>
      <c r="AF1765" s="1" t="s">
        <v>20</v>
      </c>
      <c r="AG1765" s="1" t="s">
        <v>29</v>
      </c>
      <c r="AH1765" s="1" t="s">
        <v>20</v>
      </c>
      <c r="AI1765" s="1" t="s">
        <v>29</v>
      </c>
      <c r="AJ1765" s="1" t="s">
        <v>95427</v>
      </c>
      <c r="AK1765" s="1"/>
      <c r="AL1765" s="1"/>
      <c r="AM1765">
        <v>2</v>
      </c>
      <c r="AN1765" s="1" t="s">
        <v>95428</v>
      </c>
      <c r="AO1765" s="1" t="s">
        <v>95429</v>
      </c>
      <c r="AP1765" s="1" t="s">
        <v>146</v>
      </c>
      <c r="AQ1765" s="1" t="s">
        <v>96990</v>
      </c>
    </row>
    <row r="1766" spans="1:43">
      <c r="A1766">
        <v>849</v>
      </c>
      <c r="B1766" s="1" t="s">
        <v>52972</v>
      </c>
      <c r="C1766" s="1" t="s">
        <v>96991</v>
      </c>
      <c r="D1766">
        <v>1</v>
      </c>
      <c r="F1766" s="1"/>
      <c r="G1766" s="1"/>
      <c r="H1766" s="1"/>
      <c r="I1766">
        <v>7</v>
      </c>
      <c r="J1766" s="1" t="s">
        <v>96986</v>
      </c>
      <c r="K1766">
        <v>20</v>
      </c>
      <c r="L1766" s="1" t="s">
        <v>85</v>
      </c>
      <c r="M1766" s="1" t="s">
        <v>95424</v>
      </c>
      <c r="N1766" s="1" t="s">
        <v>95425</v>
      </c>
      <c r="O1766">
        <v>112</v>
      </c>
      <c r="P1766" s="1" t="s">
        <v>61</v>
      </c>
      <c r="Q1766">
        <v>4741</v>
      </c>
      <c r="R1766" s="1" t="s">
        <v>52972</v>
      </c>
      <c r="T1766" s="1"/>
      <c r="V1766" s="1"/>
      <c r="W1766" s="1" t="s">
        <v>95147</v>
      </c>
      <c r="X1766" s="1" t="s">
        <v>1142</v>
      </c>
      <c r="Y1766">
        <v>5655</v>
      </c>
      <c r="Z1766" s="1"/>
      <c r="AA1766">
        <v>127</v>
      </c>
      <c r="AB1766" s="1" t="s">
        <v>95977</v>
      </c>
      <c r="AC1766">
        <v>0</v>
      </c>
      <c r="AD1766">
        <v>2</v>
      </c>
      <c r="AE1766" s="1" t="s">
        <v>95426</v>
      </c>
      <c r="AF1766" s="1" t="s">
        <v>20</v>
      </c>
      <c r="AG1766" s="1" t="s">
        <v>29</v>
      </c>
      <c r="AH1766" s="1" t="s">
        <v>20</v>
      </c>
      <c r="AI1766" s="1" t="s">
        <v>29</v>
      </c>
      <c r="AJ1766" s="1" t="s">
        <v>95427</v>
      </c>
      <c r="AK1766" s="1"/>
      <c r="AL1766" s="1"/>
      <c r="AM1766">
        <v>2</v>
      </c>
      <c r="AN1766" s="1" t="s">
        <v>95428</v>
      </c>
      <c r="AO1766" s="1" t="s">
        <v>95429</v>
      </c>
      <c r="AP1766" s="1" t="s">
        <v>146</v>
      </c>
      <c r="AQ1766" s="1" t="s">
        <v>96987</v>
      </c>
    </row>
    <row r="1767" spans="1:43">
      <c r="A1767">
        <v>851</v>
      </c>
      <c r="B1767" s="1" t="s">
        <v>52975</v>
      </c>
      <c r="C1767" s="1" t="s">
        <v>96992</v>
      </c>
      <c r="D1767">
        <v>1</v>
      </c>
      <c r="F1767" s="1"/>
      <c r="G1767" s="1"/>
      <c r="H1767" s="1"/>
      <c r="I1767">
        <v>7</v>
      </c>
      <c r="J1767" s="1" t="s">
        <v>96986</v>
      </c>
      <c r="K1767">
        <v>20</v>
      </c>
      <c r="L1767" s="1" t="s">
        <v>85</v>
      </c>
      <c r="M1767" s="1" t="s">
        <v>95424</v>
      </c>
      <c r="N1767" s="1" t="s">
        <v>95425</v>
      </c>
      <c r="O1767">
        <v>112</v>
      </c>
      <c r="P1767" s="1" t="s">
        <v>61</v>
      </c>
      <c r="Q1767">
        <v>4746</v>
      </c>
      <c r="R1767" s="1" t="s">
        <v>52975</v>
      </c>
      <c r="T1767" s="1"/>
      <c r="V1767" s="1"/>
      <c r="W1767" s="1" t="s">
        <v>95147</v>
      </c>
      <c r="X1767" s="1" t="s">
        <v>1153</v>
      </c>
      <c r="Y1767">
        <v>5664</v>
      </c>
      <c r="Z1767" s="1"/>
      <c r="AA1767">
        <v>127</v>
      </c>
      <c r="AB1767" s="1" t="s">
        <v>95977</v>
      </c>
      <c r="AC1767">
        <v>0</v>
      </c>
      <c r="AD1767">
        <v>2</v>
      </c>
      <c r="AE1767" s="1" t="s">
        <v>95426</v>
      </c>
      <c r="AF1767" s="1" t="s">
        <v>20</v>
      </c>
      <c r="AG1767" s="1" t="s">
        <v>29</v>
      </c>
      <c r="AH1767" s="1" t="s">
        <v>20</v>
      </c>
      <c r="AI1767" s="1" t="s">
        <v>29</v>
      </c>
      <c r="AJ1767" s="1" t="s">
        <v>95427</v>
      </c>
      <c r="AK1767" s="1"/>
      <c r="AL1767" s="1"/>
      <c r="AM1767">
        <v>2</v>
      </c>
      <c r="AN1767" s="1" t="s">
        <v>95428</v>
      </c>
      <c r="AO1767" s="1" t="s">
        <v>95429</v>
      </c>
      <c r="AP1767" s="1" t="s">
        <v>146</v>
      </c>
      <c r="AQ1767" s="1" t="s">
        <v>96987</v>
      </c>
    </row>
    <row r="1768" spans="1:43">
      <c r="A1768">
        <v>852</v>
      </c>
      <c r="B1768" s="1" t="s">
        <v>52976</v>
      </c>
      <c r="C1768" s="1" t="s">
        <v>96993</v>
      </c>
      <c r="D1768">
        <v>1</v>
      </c>
      <c r="F1768" s="1"/>
      <c r="G1768" s="1"/>
      <c r="H1768" s="1"/>
      <c r="I1768">
        <v>7</v>
      </c>
      <c r="J1768" s="1" t="s">
        <v>96986</v>
      </c>
      <c r="K1768">
        <v>20</v>
      </c>
      <c r="L1768" s="1" t="s">
        <v>85</v>
      </c>
      <c r="M1768" s="1" t="s">
        <v>95424</v>
      </c>
      <c r="N1768" s="1" t="s">
        <v>95425</v>
      </c>
      <c r="O1768">
        <v>112</v>
      </c>
      <c r="P1768" s="1" t="s">
        <v>61</v>
      </c>
      <c r="Q1768">
        <v>4744</v>
      </c>
      <c r="R1768" s="1" t="s">
        <v>52976</v>
      </c>
      <c r="T1768" s="1"/>
      <c r="V1768" s="1"/>
      <c r="W1768" s="1" t="s">
        <v>95147</v>
      </c>
      <c r="X1768" s="1" t="s">
        <v>1186</v>
      </c>
      <c r="Y1768">
        <v>5668</v>
      </c>
      <c r="Z1768" s="1"/>
      <c r="AA1768">
        <v>127</v>
      </c>
      <c r="AB1768" s="1" t="s">
        <v>95977</v>
      </c>
      <c r="AC1768">
        <v>0</v>
      </c>
      <c r="AD1768">
        <v>2</v>
      </c>
      <c r="AE1768" s="1" t="s">
        <v>95426</v>
      </c>
      <c r="AF1768" s="1" t="s">
        <v>20</v>
      </c>
      <c r="AG1768" s="1" t="s">
        <v>29</v>
      </c>
      <c r="AH1768" s="1" t="s">
        <v>20</v>
      </c>
      <c r="AI1768" s="1" t="s">
        <v>29</v>
      </c>
      <c r="AJ1768" s="1" t="s">
        <v>95427</v>
      </c>
      <c r="AK1768" s="1"/>
      <c r="AL1768" s="1"/>
      <c r="AM1768">
        <v>2</v>
      </c>
      <c r="AN1768" s="1" t="s">
        <v>95428</v>
      </c>
      <c r="AO1768" s="1" t="s">
        <v>95429</v>
      </c>
      <c r="AP1768" s="1" t="s">
        <v>146</v>
      </c>
      <c r="AQ1768" s="1" t="s">
        <v>96987</v>
      </c>
    </row>
    <row r="1769" spans="1:43">
      <c r="A1769">
        <v>853</v>
      </c>
      <c r="B1769" s="1" t="s">
        <v>52979</v>
      </c>
      <c r="C1769" s="1" t="s">
        <v>96994</v>
      </c>
      <c r="D1769">
        <v>1</v>
      </c>
      <c r="F1769" s="1"/>
      <c r="G1769" s="1"/>
      <c r="H1769" s="1"/>
      <c r="I1769">
        <v>7</v>
      </c>
      <c r="J1769" s="1" t="s">
        <v>96986</v>
      </c>
      <c r="K1769">
        <v>20</v>
      </c>
      <c r="L1769" s="1" t="s">
        <v>85</v>
      </c>
      <c r="M1769" s="1" t="s">
        <v>95424</v>
      </c>
      <c r="N1769" s="1" t="s">
        <v>95425</v>
      </c>
      <c r="O1769">
        <v>112</v>
      </c>
      <c r="P1769" s="1" t="s">
        <v>61</v>
      </c>
      <c r="Q1769">
        <v>4745</v>
      </c>
      <c r="R1769" s="1" t="s">
        <v>52979</v>
      </c>
      <c r="T1769" s="1"/>
      <c r="V1769" s="1"/>
      <c r="W1769" s="1" t="s">
        <v>95147</v>
      </c>
      <c r="X1769" s="1" t="s">
        <v>1201</v>
      </c>
      <c r="Y1769">
        <v>5670</v>
      </c>
      <c r="Z1769" s="1" t="s">
        <v>84874</v>
      </c>
      <c r="AA1769">
        <v>127</v>
      </c>
      <c r="AB1769" s="1" t="s">
        <v>95977</v>
      </c>
      <c r="AC1769">
        <v>0</v>
      </c>
      <c r="AD1769">
        <v>2</v>
      </c>
      <c r="AE1769" s="1" t="s">
        <v>95426</v>
      </c>
      <c r="AF1769" s="1" t="s">
        <v>20</v>
      </c>
      <c r="AG1769" s="1" t="s">
        <v>29</v>
      </c>
      <c r="AH1769" s="1" t="s">
        <v>20</v>
      </c>
      <c r="AI1769" s="1" t="s">
        <v>29</v>
      </c>
      <c r="AJ1769" s="1" t="s">
        <v>95427</v>
      </c>
      <c r="AK1769" s="1"/>
      <c r="AL1769" s="1"/>
      <c r="AM1769">
        <v>2</v>
      </c>
      <c r="AN1769" s="1" t="s">
        <v>95428</v>
      </c>
      <c r="AO1769" s="1" t="s">
        <v>95429</v>
      </c>
      <c r="AP1769" s="1" t="s">
        <v>146</v>
      </c>
      <c r="AQ1769" s="1" t="s">
        <v>96995</v>
      </c>
    </row>
    <row r="1770" spans="1:43">
      <c r="A1770">
        <v>837</v>
      </c>
      <c r="B1770" s="1" t="s">
        <v>52985</v>
      </c>
      <c r="C1770" s="1" t="s">
        <v>96996</v>
      </c>
      <c r="D1770">
        <v>1</v>
      </c>
      <c r="F1770" s="1"/>
      <c r="G1770" s="1"/>
      <c r="H1770" s="1"/>
      <c r="I1770">
        <v>7</v>
      </c>
      <c r="J1770" s="1" t="s">
        <v>96986</v>
      </c>
      <c r="K1770">
        <v>20</v>
      </c>
      <c r="L1770" s="1" t="s">
        <v>85</v>
      </c>
      <c r="M1770" s="1" t="s">
        <v>95424</v>
      </c>
      <c r="N1770" s="1" t="s">
        <v>95425</v>
      </c>
      <c r="O1770">
        <v>112</v>
      </c>
      <c r="P1770" s="1" t="s">
        <v>61</v>
      </c>
      <c r="Q1770">
        <v>4747</v>
      </c>
      <c r="R1770" s="1" t="s">
        <v>52985</v>
      </c>
      <c r="T1770" s="1"/>
      <c r="V1770" s="1"/>
      <c r="W1770" s="1" t="s">
        <v>95147</v>
      </c>
      <c r="X1770" s="1" t="s">
        <v>1238</v>
      </c>
      <c r="Y1770">
        <v>5564</v>
      </c>
      <c r="Z1770" s="1"/>
      <c r="AA1770">
        <v>127</v>
      </c>
      <c r="AB1770" s="1" t="s">
        <v>95977</v>
      </c>
      <c r="AC1770">
        <v>0</v>
      </c>
      <c r="AD1770">
        <v>2</v>
      </c>
      <c r="AE1770" s="1" t="s">
        <v>95426</v>
      </c>
      <c r="AF1770" s="1" t="s">
        <v>20</v>
      </c>
      <c r="AG1770" s="1" t="s">
        <v>29</v>
      </c>
      <c r="AH1770" s="1" t="s">
        <v>20</v>
      </c>
      <c r="AI1770" s="1" t="s">
        <v>29</v>
      </c>
      <c r="AJ1770" s="1" t="s">
        <v>95427</v>
      </c>
      <c r="AK1770" s="1"/>
      <c r="AL1770" s="1"/>
      <c r="AM1770">
        <v>2</v>
      </c>
      <c r="AN1770" s="1" t="s">
        <v>95428</v>
      </c>
      <c r="AO1770" s="1" t="s">
        <v>95429</v>
      </c>
      <c r="AP1770" s="1" t="s">
        <v>146</v>
      </c>
      <c r="AQ1770" s="1" t="s">
        <v>96987</v>
      </c>
    </row>
    <row r="1771" spans="1:43">
      <c r="A1771">
        <v>854</v>
      </c>
      <c r="B1771" s="1" t="s">
        <v>52986</v>
      </c>
      <c r="C1771" s="1" t="s">
        <v>96997</v>
      </c>
      <c r="D1771">
        <v>1</v>
      </c>
      <c r="F1771" s="1"/>
      <c r="G1771" s="1"/>
      <c r="H1771" s="1"/>
      <c r="I1771">
        <v>7</v>
      </c>
      <c r="J1771" s="1" t="s">
        <v>96986</v>
      </c>
      <c r="K1771">
        <v>20</v>
      </c>
      <c r="L1771" s="1" t="s">
        <v>85</v>
      </c>
      <c r="M1771" s="1" t="s">
        <v>95424</v>
      </c>
      <c r="N1771" s="1" t="s">
        <v>95425</v>
      </c>
      <c r="O1771">
        <v>112</v>
      </c>
      <c r="P1771" s="1" t="s">
        <v>61</v>
      </c>
      <c r="Q1771">
        <v>4748</v>
      </c>
      <c r="R1771" s="1" t="s">
        <v>52986</v>
      </c>
      <c r="T1771" s="1"/>
      <c r="V1771" s="1"/>
      <c r="W1771" s="1" t="s">
        <v>95147</v>
      </c>
      <c r="X1771" s="1" t="s">
        <v>1252</v>
      </c>
      <c r="Y1771">
        <v>5673</v>
      </c>
      <c r="Z1771" s="1"/>
      <c r="AA1771">
        <v>127</v>
      </c>
      <c r="AB1771" s="1" t="s">
        <v>95977</v>
      </c>
      <c r="AC1771">
        <v>0</v>
      </c>
      <c r="AD1771">
        <v>2</v>
      </c>
      <c r="AE1771" s="1" t="s">
        <v>95426</v>
      </c>
      <c r="AF1771" s="1" t="s">
        <v>20</v>
      </c>
      <c r="AG1771" s="1" t="s">
        <v>29</v>
      </c>
      <c r="AH1771" s="1" t="s">
        <v>20</v>
      </c>
      <c r="AI1771" s="1" t="s">
        <v>29</v>
      </c>
      <c r="AJ1771" s="1" t="s">
        <v>95427</v>
      </c>
      <c r="AK1771" s="1"/>
      <c r="AL1771" s="1"/>
      <c r="AM1771">
        <v>2</v>
      </c>
      <c r="AN1771" s="1" t="s">
        <v>95428</v>
      </c>
      <c r="AO1771" s="1" t="s">
        <v>95429</v>
      </c>
      <c r="AP1771" s="1" t="s">
        <v>146</v>
      </c>
      <c r="AQ1771" s="1" t="s">
        <v>96987</v>
      </c>
    </row>
    <row r="1772" spans="1:43">
      <c r="A1772">
        <v>869</v>
      </c>
      <c r="B1772" s="1" t="s">
        <v>52989</v>
      </c>
      <c r="C1772" s="1" t="s">
        <v>96998</v>
      </c>
      <c r="D1772">
        <v>1</v>
      </c>
      <c r="F1772" s="1"/>
      <c r="G1772" s="1"/>
      <c r="H1772" s="1"/>
      <c r="I1772">
        <v>7</v>
      </c>
      <c r="J1772" s="1" t="s">
        <v>96986</v>
      </c>
      <c r="K1772">
        <v>20</v>
      </c>
      <c r="L1772" s="1" t="s">
        <v>85</v>
      </c>
      <c r="M1772" s="1" t="s">
        <v>95424</v>
      </c>
      <c r="N1772" s="1" t="s">
        <v>95425</v>
      </c>
      <c r="O1772">
        <v>112</v>
      </c>
      <c r="P1772" s="1" t="s">
        <v>61</v>
      </c>
      <c r="Q1772">
        <v>4749</v>
      </c>
      <c r="R1772" s="1" t="s">
        <v>52989</v>
      </c>
      <c r="T1772" s="1"/>
      <c r="V1772" s="1"/>
      <c r="W1772" s="1" t="s">
        <v>95147</v>
      </c>
      <c r="X1772" s="1" t="s">
        <v>1361</v>
      </c>
      <c r="Y1772">
        <v>5773</v>
      </c>
      <c r="Z1772" s="1"/>
      <c r="AA1772">
        <v>127</v>
      </c>
      <c r="AB1772" s="1" t="s">
        <v>95977</v>
      </c>
      <c r="AC1772">
        <v>0</v>
      </c>
      <c r="AD1772">
        <v>2</v>
      </c>
      <c r="AE1772" s="1" t="s">
        <v>95426</v>
      </c>
      <c r="AF1772" s="1" t="s">
        <v>20</v>
      </c>
      <c r="AG1772" s="1" t="s">
        <v>29</v>
      </c>
      <c r="AH1772" s="1" t="s">
        <v>20</v>
      </c>
      <c r="AI1772" s="1" t="s">
        <v>29</v>
      </c>
      <c r="AJ1772" s="1" t="s">
        <v>95427</v>
      </c>
      <c r="AK1772" s="1"/>
      <c r="AL1772" s="1"/>
      <c r="AM1772">
        <v>2</v>
      </c>
      <c r="AN1772" s="1" t="s">
        <v>95428</v>
      </c>
      <c r="AO1772" s="1" t="s">
        <v>95429</v>
      </c>
      <c r="AP1772" s="1" t="s">
        <v>146</v>
      </c>
      <c r="AQ1772" s="1" t="s">
        <v>96987</v>
      </c>
    </row>
    <row r="1773" spans="1:43">
      <c r="A1773">
        <v>817</v>
      </c>
      <c r="B1773" s="1" t="s">
        <v>52992</v>
      </c>
      <c r="C1773" s="1" t="s">
        <v>96999</v>
      </c>
      <c r="D1773">
        <v>1</v>
      </c>
      <c r="F1773" s="1"/>
      <c r="G1773" s="1"/>
      <c r="H1773" s="1"/>
      <c r="I1773">
        <v>7</v>
      </c>
      <c r="J1773" s="1" t="s">
        <v>96986</v>
      </c>
      <c r="K1773">
        <v>20</v>
      </c>
      <c r="L1773" s="1" t="s">
        <v>85</v>
      </c>
      <c r="M1773" s="1" t="s">
        <v>95424</v>
      </c>
      <c r="N1773" s="1" t="s">
        <v>95425</v>
      </c>
      <c r="O1773">
        <v>112</v>
      </c>
      <c r="P1773" s="1" t="s">
        <v>61</v>
      </c>
      <c r="Q1773">
        <v>4750</v>
      </c>
      <c r="R1773" s="1" t="s">
        <v>52992</v>
      </c>
      <c r="T1773" s="1"/>
      <c r="V1773" s="1"/>
      <c r="W1773" s="1" t="s">
        <v>95147</v>
      </c>
      <c r="X1773" s="1" t="s">
        <v>1628</v>
      </c>
      <c r="Y1773">
        <v>5147</v>
      </c>
      <c r="Z1773" s="1"/>
      <c r="AA1773">
        <v>127</v>
      </c>
      <c r="AB1773" s="1" t="s">
        <v>95977</v>
      </c>
      <c r="AC1773">
        <v>0</v>
      </c>
      <c r="AD1773">
        <v>2</v>
      </c>
      <c r="AE1773" s="1" t="s">
        <v>95426</v>
      </c>
      <c r="AF1773" s="1" t="s">
        <v>20</v>
      </c>
      <c r="AG1773" s="1" t="s">
        <v>29</v>
      </c>
      <c r="AH1773" s="1" t="s">
        <v>20</v>
      </c>
      <c r="AI1773" s="1" t="s">
        <v>29</v>
      </c>
      <c r="AJ1773" s="1" t="s">
        <v>95427</v>
      </c>
      <c r="AK1773" s="1"/>
      <c r="AL1773" s="1"/>
      <c r="AM1773">
        <v>2</v>
      </c>
      <c r="AN1773" s="1" t="s">
        <v>95428</v>
      </c>
      <c r="AO1773" s="1" t="s">
        <v>95429</v>
      </c>
      <c r="AP1773" s="1" t="s">
        <v>146</v>
      </c>
      <c r="AQ1773" s="1" t="s">
        <v>96987</v>
      </c>
    </row>
    <row r="1774" spans="1:43">
      <c r="A1774">
        <v>912</v>
      </c>
      <c r="B1774" s="1" t="s">
        <v>52995</v>
      </c>
      <c r="C1774" s="1" t="s">
        <v>97000</v>
      </c>
      <c r="D1774">
        <v>10</v>
      </c>
      <c r="F1774" s="1"/>
      <c r="G1774" s="1"/>
      <c r="H1774" s="1"/>
      <c r="I1774">
        <v>7</v>
      </c>
      <c r="J1774" s="1" t="s">
        <v>96986</v>
      </c>
      <c r="K1774">
        <v>7</v>
      </c>
      <c r="L1774" s="1" t="s">
        <v>1261</v>
      </c>
      <c r="M1774" s="1" t="s">
        <v>94955</v>
      </c>
      <c r="N1774" s="1" t="s">
        <v>94956</v>
      </c>
      <c r="O1774">
        <v>112</v>
      </c>
      <c r="P1774" s="1" t="s">
        <v>61</v>
      </c>
      <c r="Q1774">
        <v>4751</v>
      </c>
      <c r="R1774" s="1" t="s">
        <v>52995</v>
      </c>
      <c r="T1774" s="1"/>
      <c r="V1774" s="1"/>
      <c r="W1774" s="1" t="s">
        <v>95147</v>
      </c>
      <c r="X1774" s="1" t="s">
        <v>1789</v>
      </c>
      <c r="Y1774">
        <v>6020</v>
      </c>
      <c r="Z1774" s="1" t="s">
        <v>84874</v>
      </c>
      <c r="AA1774">
        <v>123</v>
      </c>
      <c r="AB1774" s="1" t="s">
        <v>95961</v>
      </c>
      <c r="AC1774">
        <v>0</v>
      </c>
      <c r="AD1774">
        <v>57</v>
      </c>
      <c r="AE1774" s="1" t="s">
        <v>1261</v>
      </c>
      <c r="AF1774" s="1"/>
      <c r="AG1774" s="1"/>
      <c r="AH1774" s="1"/>
      <c r="AI1774" s="1"/>
      <c r="AJ1774" s="1" t="s">
        <v>94957</v>
      </c>
      <c r="AK1774" s="1"/>
      <c r="AL1774" s="1" t="s">
        <v>94958</v>
      </c>
      <c r="AM1774">
        <v>4</v>
      </c>
      <c r="AN1774" s="1" t="s">
        <v>94959</v>
      </c>
      <c r="AO1774" s="1" t="s">
        <v>1491</v>
      </c>
      <c r="AP1774" s="1" t="s">
        <v>94960</v>
      </c>
      <c r="AQ1774" s="1" t="s">
        <v>97001</v>
      </c>
    </row>
    <row r="1775" spans="1:43">
      <c r="A1775">
        <v>993</v>
      </c>
      <c r="B1775" s="1" t="s">
        <v>53017</v>
      </c>
      <c r="C1775" s="1" t="s">
        <v>97002</v>
      </c>
      <c r="D1775">
        <v>1</v>
      </c>
      <c r="F1775" s="1"/>
      <c r="G1775" s="1"/>
      <c r="H1775" s="1"/>
      <c r="I1775">
        <v>7</v>
      </c>
      <c r="J1775" s="1" t="s">
        <v>96986</v>
      </c>
      <c r="K1775">
        <v>20</v>
      </c>
      <c r="L1775" s="1" t="s">
        <v>85</v>
      </c>
      <c r="M1775" s="1" t="s">
        <v>95424</v>
      </c>
      <c r="N1775" s="1" t="s">
        <v>95425</v>
      </c>
      <c r="O1775">
        <v>112</v>
      </c>
      <c r="P1775" s="1" t="s">
        <v>61</v>
      </c>
      <c r="Q1775">
        <v>4752</v>
      </c>
      <c r="R1775" s="1" t="s">
        <v>53017</v>
      </c>
      <c r="T1775" s="1"/>
      <c r="V1775" s="1"/>
      <c r="W1775" s="1" t="s">
        <v>95147</v>
      </c>
      <c r="X1775" s="1" t="s">
        <v>1870</v>
      </c>
      <c r="Y1775">
        <v>6877</v>
      </c>
      <c r="Z1775" s="1"/>
      <c r="AA1775">
        <v>127</v>
      </c>
      <c r="AB1775" s="1" t="s">
        <v>95977</v>
      </c>
      <c r="AC1775">
        <v>0</v>
      </c>
      <c r="AD1775">
        <v>2</v>
      </c>
      <c r="AE1775" s="1" t="s">
        <v>95426</v>
      </c>
      <c r="AF1775" s="1" t="s">
        <v>20</v>
      </c>
      <c r="AG1775" s="1" t="s">
        <v>29</v>
      </c>
      <c r="AH1775" s="1" t="s">
        <v>20</v>
      </c>
      <c r="AI1775" s="1" t="s">
        <v>29</v>
      </c>
      <c r="AJ1775" s="1" t="s">
        <v>95427</v>
      </c>
      <c r="AK1775" s="1"/>
      <c r="AL1775" s="1"/>
      <c r="AM1775">
        <v>2</v>
      </c>
      <c r="AN1775" s="1" t="s">
        <v>95428</v>
      </c>
      <c r="AO1775" s="1" t="s">
        <v>95429</v>
      </c>
      <c r="AP1775" s="1" t="s">
        <v>146</v>
      </c>
      <c r="AQ1775" s="1" t="s">
        <v>96987</v>
      </c>
    </row>
    <row r="1776" spans="1:43">
      <c r="A1776">
        <v>1371</v>
      </c>
      <c r="B1776" s="1" t="s">
        <v>97003</v>
      </c>
      <c r="C1776" s="1" t="s">
        <v>97004</v>
      </c>
      <c r="D1776">
        <v>1</v>
      </c>
      <c r="F1776" s="1"/>
      <c r="G1776" s="1"/>
      <c r="H1776" s="1"/>
      <c r="I1776">
        <v>1</v>
      </c>
      <c r="J1776" s="1" t="s">
        <v>94954</v>
      </c>
      <c r="K1776">
        <v>20</v>
      </c>
      <c r="L1776" s="1" t="s">
        <v>85</v>
      </c>
      <c r="M1776" s="1" t="s">
        <v>95424</v>
      </c>
      <c r="N1776" s="1" t="s">
        <v>95425</v>
      </c>
      <c r="O1776">
        <v>112</v>
      </c>
      <c r="P1776" s="1" t="s">
        <v>61</v>
      </c>
      <c r="R1776" s="1"/>
      <c r="T1776" s="1"/>
      <c r="V1776" s="1"/>
      <c r="W1776" s="1" t="s">
        <v>95393</v>
      </c>
      <c r="X1776" s="1"/>
      <c r="Z1776" s="1"/>
      <c r="AB1776" s="1"/>
      <c r="AC1776">
        <v>1</v>
      </c>
      <c r="AD1776">
        <v>2</v>
      </c>
      <c r="AE1776" s="1" t="s">
        <v>95426</v>
      </c>
      <c r="AF1776" s="1" t="s">
        <v>20</v>
      </c>
      <c r="AG1776" s="1" t="s">
        <v>29</v>
      </c>
      <c r="AH1776" s="1" t="s">
        <v>20</v>
      </c>
      <c r="AI1776" s="1" t="s">
        <v>29</v>
      </c>
      <c r="AJ1776" s="1" t="s">
        <v>95427</v>
      </c>
      <c r="AK1776" s="1"/>
      <c r="AL1776" s="1"/>
      <c r="AM1776">
        <v>2</v>
      </c>
      <c r="AN1776" s="1" t="s">
        <v>95428</v>
      </c>
      <c r="AO1776" s="1" t="s">
        <v>95429</v>
      </c>
      <c r="AP1776" s="1" t="s">
        <v>146</v>
      </c>
      <c r="AQ1776" s="1"/>
    </row>
    <row r="1777" spans="1:43">
      <c r="A1777">
        <v>1188</v>
      </c>
      <c r="B1777" s="1" t="s">
        <v>97005</v>
      </c>
      <c r="C1777" s="1" t="s">
        <v>97004</v>
      </c>
      <c r="D1777">
        <v>1</v>
      </c>
      <c r="E1777">
        <v>0</v>
      </c>
      <c r="F1777" s="1"/>
      <c r="G1777" s="1"/>
      <c r="H1777" s="1"/>
      <c r="I1777">
        <v>1</v>
      </c>
      <c r="J1777" s="1" t="s">
        <v>94954</v>
      </c>
      <c r="K1777">
        <v>37</v>
      </c>
      <c r="L1777" s="1" t="s">
        <v>36</v>
      </c>
      <c r="M1777" s="1" t="s">
        <v>94989</v>
      </c>
      <c r="N1777" s="1" t="s">
        <v>94990</v>
      </c>
      <c r="O1777">
        <v>112</v>
      </c>
      <c r="P1777" s="1" t="s">
        <v>61</v>
      </c>
      <c r="R1777" s="1"/>
      <c r="T1777" s="1"/>
      <c r="V1777" s="1"/>
      <c r="W1777" s="1" t="s">
        <v>95147</v>
      </c>
      <c r="X1777" s="1"/>
      <c r="Z1777" s="1"/>
      <c r="AB1777" s="1"/>
      <c r="AC1777">
        <v>1</v>
      </c>
      <c r="AD1777">
        <v>88</v>
      </c>
      <c r="AE1777" s="1" t="s">
        <v>94991</v>
      </c>
      <c r="AF1777" s="1"/>
      <c r="AG1777" s="1"/>
      <c r="AH1777" s="1"/>
      <c r="AI1777" s="1"/>
      <c r="AJ1777" s="1" t="s">
        <v>94971</v>
      </c>
      <c r="AK1777" s="1" t="s">
        <v>94972</v>
      </c>
      <c r="AL1777" s="1"/>
      <c r="AM1777">
        <v>5</v>
      </c>
      <c r="AN1777" s="1" t="s">
        <v>27</v>
      </c>
      <c r="AO1777" s="1" t="s">
        <v>94992</v>
      </c>
      <c r="AP1777" s="1" t="s">
        <v>146</v>
      </c>
      <c r="AQ1777" s="1"/>
    </row>
    <row r="1778" spans="1:43">
      <c r="A1778">
        <v>1982</v>
      </c>
      <c r="B1778" s="1" t="s">
        <v>53020</v>
      </c>
      <c r="C1778" s="1" t="s">
        <v>97004</v>
      </c>
      <c r="D1778">
        <v>1</v>
      </c>
      <c r="E1778">
        <v>0</v>
      </c>
      <c r="F1778" s="1"/>
      <c r="G1778" s="1"/>
      <c r="H1778" s="1"/>
      <c r="I1778">
        <v>1</v>
      </c>
      <c r="J1778" s="1" t="s">
        <v>94954</v>
      </c>
      <c r="K1778">
        <v>37</v>
      </c>
      <c r="L1778" s="1" t="s">
        <v>36</v>
      </c>
      <c r="M1778" s="1" t="s">
        <v>94989</v>
      </c>
      <c r="N1778" s="1" t="s">
        <v>94990</v>
      </c>
      <c r="O1778">
        <v>112</v>
      </c>
      <c r="P1778" s="1" t="s">
        <v>61</v>
      </c>
      <c r="Q1778">
        <v>4925</v>
      </c>
      <c r="R1778" s="1" t="s">
        <v>53021</v>
      </c>
      <c r="T1778" s="1"/>
      <c r="V1778" s="1"/>
      <c r="W1778" s="1" t="s">
        <v>97006</v>
      </c>
      <c r="X1778" s="1"/>
      <c r="Z1778" s="1"/>
      <c r="AB1778" s="1"/>
      <c r="AC1778">
        <v>2</v>
      </c>
      <c r="AD1778">
        <v>88</v>
      </c>
      <c r="AE1778" s="1" t="s">
        <v>94991</v>
      </c>
      <c r="AF1778" s="1"/>
      <c r="AG1778" s="1"/>
      <c r="AH1778" s="1"/>
      <c r="AI1778" s="1"/>
      <c r="AJ1778" s="1" t="s">
        <v>94971</v>
      </c>
      <c r="AK1778" s="1" t="s">
        <v>94972</v>
      </c>
      <c r="AL1778" s="1"/>
      <c r="AM1778">
        <v>5</v>
      </c>
      <c r="AN1778" s="1" t="s">
        <v>27</v>
      </c>
      <c r="AO1778" s="1" t="s">
        <v>94992</v>
      </c>
      <c r="AP1778" s="1" t="s">
        <v>146</v>
      </c>
      <c r="AQ1778" s="1"/>
    </row>
    <row r="1779" spans="1:43">
      <c r="A1779">
        <v>1189</v>
      </c>
      <c r="B1779" s="1" t="s">
        <v>97007</v>
      </c>
      <c r="C1779" s="1" t="s">
        <v>97008</v>
      </c>
      <c r="D1779">
        <v>10</v>
      </c>
      <c r="E1779">
        <v>0</v>
      </c>
      <c r="F1779" s="1"/>
      <c r="G1779" s="1"/>
      <c r="H1779" s="1"/>
      <c r="I1779">
        <v>1</v>
      </c>
      <c r="J1779" s="1" t="s">
        <v>94954</v>
      </c>
      <c r="K1779">
        <v>22</v>
      </c>
      <c r="L1779" s="1" t="s">
        <v>117</v>
      </c>
      <c r="M1779" s="1" t="s">
        <v>94962</v>
      </c>
      <c r="N1779" s="1" t="s">
        <v>94963</v>
      </c>
      <c r="O1779">
        <v>112</v>
      </c>
      <c r="P1779" s="1" t="s">
        <v>61</v>
      </c>
      <c r="R1779" s="1"/>
      <c r="T1779" s="1"/>
      <c r="V1779" s="1"/>
      <c r="W1779" s="1" t="s">
        <v>95147</v>
      </c>
      <c r="X1779" s="1"/>
      <c r="Z1779" s="1"/>
      <c r="AB1779" s="1"/>
      <c r="AC1779">
        <v>3</v>
      </c>
      <c r="AD1779">
        <v>75</v>
      </c>
      <c r="AE1779" s="1" t="s">
        <v>117</v>
      </c>
      <c r="AF1779" s="1"/>
      <c r="AG1779" s="1"/>
      <c r="AH1779" s="1"/>
      <c r="AI1779" s="1"/>
      <c r="AJ1779" s="1" t="s">
        <v>94964</v>
      </c>
      <c r="AK1779" s="1"/>
      <c r="AL1779" s="1" t="s">
        <v>94965</v>
      </c>
      <c r="AM1779">
        <v>4</v>
      </c>
      <c r="AN1779" s="1" t="s">
        <v>94959</v>
      </c>
      <c r="AO1779" s="1" t="s">
        <v>94966</v>
      </c>
      <c r="AP1779" s="1" t="s">
        <v>146</v>
      </c>
      <c r="AQ1779" s="1"/>
    </row>
    <row r="1780" spans="1:43">
      <c r="A1780">
        <v>1128</v>
      </c>
      <c r="B1780" s="1" t="s">
        <v>94952</v>
      </c>
      <c r="C1780" s="1" t="s">
        <v>94953</v>
      </c>
      <c r="D1780">
        <v>255</v>
      </c>
      <c r="E1780">
        <v>0</v>
      </c>
      <c r="F1780" s="1"/>
      <c r="G1780" s="1"/>
      <c r="H1780" s="1"/>
      <c r="I1780">
        <v>1</v>
      </c>
      <c r="J1780" s="1" t="s">
        <v>94954</v>
      </c>
      <c r="K1780">
        <v>7</v>
      </c>
      <c r="L1780" s="1" t="s">
        <v>1261</v>
      </c>
      <c r="M1780" s="1" t="s">
        <v>94955</v>
      </c>
      <c r="N1780" s="1" t="s">
        <v>94956</v>
      </c>
      <c r="O1780">
        <v>112</v>
      </c>
      <c r="P1780" s="1" t="s">
        <v>61</v>
      </c>
      <c r="R1780" s="1"/>
      <c r="T1780" s="1"/>
      <c r="V1780" s="1"/>
      <c r="W1780" s="1" t="s">
        <v>84096</v>
      </c>
      <c r="X1780" s="1"/>
      <c r="Z1780" s="1"/>
      <c r="AB1780" s="1"/>
      <c r="AC1780">
        <v>31</v>
      </c>
      <c r="AD1780">
        <v>57</v>
      </c>
      <c r="AE1780" s="1" t="s">
        <v>1261</v>
      </c>
      <c r="AF1780" s="1"/>
      <c r="AG1780" s="1"/>
      <c r="AH1780" s="1"/>
      <c r="AI1780" s="1"/>
      <c r="AJ1780" s="1" t="s">
        <v>94957</v>
      </c>
      <c r="AK1780" s="1"/>
      <c r="AL1780" s="1" t="s">
        <v>94958</v>
      </c>
      <c r="AM1780">
        <v>4</v>
      </c>
      <c r="AN1780" s="1" t="s">
        <v>94959</v>
      </c>
      <c r="AO1780" s="1" t="s">
        <v>1491</v>
      </c>
      <c r="AP1780" s="1" t="s">
        <v>94960</v>
      </c>
      <c r="AQ1780" s="1"/>
    </row>
    <row r="1781" spans="1:43">
      <c r="A1781">
        <v>1373</v>
      </c>
      <c r="B1781" s="1" t="s">
        <v>97009</v>
      </c>
      <c r="C1781" s="1" t="s">
        <v>97010</v>
      </c>
      <c r="D1781">
        <v>1</v>
      </c>
      <c r="F1781" s="1"/>
      <c r="G1781" s="1"/>
      <c r="H1781" s="1"/>
      <c r="I1781">
        <v>1</v>
      </c>
      <c r="J1781" s="1" t="s">
        <v>94954</v>
      </c>
      <c r="K1781">
        <v>20</v>
      </c>
      <c r="L1781" s="1" t="s">
        <v>85</v>
      </c>
      <c r="M1781" s="1" t="s">
        <v>95424</v>
      </c>
      <c r="N1781" s="1" t="s">
        <v>95425</v>
      </c>
      <c r="O1781">
        <v>112</v>
      </c>
      <c r="P1781" s="1" t="s">
        <v>61</v>
      </c>
      <c r="R1781" s="1"/>
      <c r="T1781" s="1"/>
      <c r="V1781" s="1"/>
      <c r="W1781" s="1" t="s">
        <v>95393</v>
      </c>
      <c r="X1781" s="1"/>
      <c r="Z1781" s="1"/>
      <c r="AB1781" s="1"/>
      <c r="AC1781">
        <v>24</v>
      </c>
      <c r="AD1781">
        <v>2</v>
      </c>
      <c r="AE1781" s="1" t="s">
        <v>95426</v>
      </c>
      <c r="AF1781" s="1" t="s">
        <v>20</v>
      </c>
      <c r="AG1781" s="1" t="s">
        <v>29</v>
      </c>
      <c r="AH1781" s="1" t="s">
        <v>20</v>
      </c>
      <c r="AI1781" s="1" t="s">
        <v>29</v>
      </c>
      <c r="AJ1781" s="1" t="s">
        <v>95427</v>
      </c>
      <c r="AK1781" s="1"/>
      <c r="AL1781" s="1"/>
      <c r="AM1781">
        <v>2</v>
      </c>
      <c r="AN1781" s="1" t="s">
        <v>95428</v>
      </c>
      <c r="AO1781" s="1" t="s">
        <v>95429</v>
      </c>
      <c r="AP1781" s="1" t="s">
        <v>146</v>
      </c>
      <c r="AQ1781" s="1"/>
    </row>
    <row r="1782" spans="1:43">
      <c r="A1782">
        <v>1190</v>
      </c>
      <c r="B1782" s="1" t="s">
        <v>97011</v>
      </c>
      <c r="C1782" s="1" t="s">
        <v>97010</v>
      </c>
      <c r="D1782">
        <v>1</v>
      </c>
      <c r="E1782">
        <v>0</v>
      </c>
      <c r="F1782" s="1"/>
      <c r="G1782" s="1"/>
      <c r="H1782" s="1"/>
      <c r="I1782">
        <v>1</v>
      </c>
      <c r="J1782" s="1" t="s">
        <v>94954</v>
      </c>
      <c r="K1782">
        <v>37</v>
      </c>
      <c r="L1782" s="1" t="s">
        <v>36</v>
      </c>
      <c r="M1782" s="1" t="s">
        <v>94989</v>
      </c>
      <c r="N1782" s="1" t="s">
        <v>94990</v>
      </c>
      <c r="O1782">
        <v>112</v>
      </c>
      <c r="P1782" s="1" t="s">
        <v>61</v>
      </c>
      <c r="R1782" s="1"/>
      <c r="T1782" s="1"/>
      <c r="V1782" s="1"/>
      <c r="W1782" s="1" t="s">
        <v>95147</v>
      </c>
      <c r="X1782" s="1"/>
      <c r="Z1782" s="1"/>
      <c r="AB1782" s="1"/>
      <c r="AC1782">
        <v>1</v>
      </c>
      <c r="AD1782">
        <v>88</v>
      </c>
      <c r="AE1782" s="1" t="s">
        <v>94991</v>
      </c>
      <c r="AF1782" s="1"/>
      <c r="AG1782" s="1"/>
      <c r="AH1782" s="1"/>
      <c r="AI1782" s="1"/>
      <c r="AJ1782" s="1" t="s">
        <v>94971</v>
      </c>
      <c r="AK1782" s="1" t="s">
        <v>94972</v>
      </c>
      <c r="AL1782" s="1"/>
      <c r="AM1782">
        <v>5</v>
      </c>
      <c r="AN1782" s="1" t="s">
        <v>27</v>
      </c>
      <c r="AO1782" s="1" t="s">
        <v>94992</v>
      </c>
      <c r="AP1782" s="1" t="s">
        <v>146</v>
      </c>
      <c r="AQ1782" s="1"/>
    </row>
    <row r="1783" spans="1:43">
      <c r="A1783">
        <v>1983</v>
      </c>
      <c r="B1783" s="1" t="s">
        <v>97012</v>
      </c>
      <c r="C1783" s="1" t="s">
        <v>97010</v>
      </c>
      <c r="D1783">
        <v>1</v>
      </c>
      <c r="E1783">
        <v>0</v>
      </c>
      <c r="F1783" s="1"/>
      <c r="G1783" s="1"/>
      <c r="H1783" s="1"/>
      <c r="I1783">
        <v>1</v>
      </c>
      <c r="J1783" s="1" t="s">
        <v>94954</v>
      </c>
      <c r="K1783">
        <v>37</v>
      </c>
      <c r="L1783" s="1" t="s">
        <v>36</v>
      </c>
      <c r="M1783" s="1" t="s">
        <v>94989</v>
      </c>
      <c r="N1783" s="1" t="s">
        <v>94990</v>
      </c>
      <c r="O1783">
        <v>112</v>
      </c>
      <c r="P1783" s="1" t="s">
        <v>61</v>
      </c>
      <c r="R1783" s="1"/>
      <c r="T1783" s="1"/>
      <c r="V1783" s="1"/>
      <c r="W1783" s="1" t="s">
        <v>95147</v>
      </c>
      <c r="X1783" s="1"/>
      <c r="Z1783" s="1"/>
      <c r="AB1783" s="1"/>
      <c r="AC1783">
        <v>2</v>
      </c>
      <c r="AD1783">
        <v>88</v>
      </c>
      <c r="AE1783" s="1" t="s">
        <v>94991</v>
      </c>
      <c r="AF1783" s="1"/>
      <c r="AG1783" s="1"/>
      <c r="AH1783" s="1"/>
      <c r="AI1783" s="1"/>
      <c r="AJ1783" s="1" t="s">
        <v>94971</v>
      </c>
      <c r="AK1783" s="1" t="s">
        <v>94972</v>
      </c>
      <c r="AL1783" s="1"/>
      <c r="AM1783">
        <v>5</v>
      </c>
      <c r="AN1783" s="1" t="s">
        <v>27</v>
      </c>
      <c r="AO1783" s="1" t="s">
        <v>94992</v>
      </c>
      <c r="AP1783" s="1" t="s">
        <v>146</v>
      </c>
      <c r="AQ1783" s="1"/>
    </row>
    <row r="1784" spans="1:43">
      <c r="A1784">
        <v>1191</v>
      </c>
      <c r="B1784" s="1" t="s">
        <v>94961</v>
      </c>
      <c r="C1784" s="1" t="s">
        <v>94953</v>
      </c>
      <c r="D1784">
        <v>12</v>
      </c>
      <c r="E1784">
        <v>0</v>
      </c>
      <c r="F1784" s="1"/>
      <c r="G1784" s="1"/>
      <c r="H1784" s="1"/>
      <c r="I1784">
        <v>1</v>
      </c>
      <c r="J1784" s="1" t="s">
        <v>94954</v>
      </c>
      <c r="K1784">
        <v>22</v>
      </c>
      <c r="L1784" s="1" t="s">
        <v>117</v>
      </c>
      <c r="M1784" s="1" t="s">
        <v>94962</v>
      </c>
      <c r="N1784" s="1" t="s">
        <v>94963</v>
      </c>
      <c r="O1784">
        <v>112</v>
      </c>
      <c r="P1784" s="1" t="s">
        <v>61</v>
      </c>
      <c r="R1784" s="1"/>
      <c r="T1784" s="1"/>
      <c r="V1784" s="1"/>
      <c r="W1784" s="1" t="s">
        <v>84096</v>
      </c>
      <c r="X1784" s="1"/>
      <c r="Z1784" s="1"/>
      <c r="AB1784" s="1"/>
      <c r="AC1784">
        <v>4</v>
      </c>
      <c r="AD1784">
        <v>75</v>
      </c>
      <c r="AE1784" s="1" t="s">
        <v>117</v>
      </c>
      <c r="AF1784" s="1"/>
      <c r="AG1784" s="1"/>
      <c r="AH1784" s="1"/>
      <c r="AI1784" s="1"/>
      <c r="AJ1784" s="1" t="s">
        <v>94964</v>
      </c>
      <c r="AK1784" s="1"/>
      <c r="AL1784" s="1" t="s">
        <v>94965</v>
      </c>
      <c r="AM1784">
        <v>4</v>
      </c>
      <c r="AN1784" s="1" t="s">
        <v>94959</v>
      </c>
      <c r="AO1784" s="1" t="s">
        <v>94966</v>
      </c>
      <c r="AP1784" s="1" t="s">
        <v>146</v>
      </c>
      <c r="AQ1784" s="1"/>
    </row>
    <row r="1785" spans="1:43">
      <c r="A1785">
        <v>1130</v>
      </c>
      <c r="B1785" s="1" t="s">
        <v>94967</v>
      </c>
      <c r="C1785" s="1" t="s">
        <v>94968</v>
      </c>
      <c r="D1785">
        <v>255</v>
      </c>
      <c r="E1785">
        <v>0</v>
      </c>
      <c r="F1785" s="1"/>
      <c r="G1785" s="1"/>
      <c r="H1785" s="1"/>
      <c r="I1785">
        <v>1</v>
      </c>
      <c r="J1785" s="1" t="s">
        <v>94954</v>
      </c>
      <c r="K1785">
        <v>27</v>
      </c>
      <c r="L1785" s="1" t="s">
        <v>27</v>
      </c>
      <c r="M1785" s="1" t="s">
        <v>94969</v>
      </c>
      <c r="N1785" s="1" t="s">
        <v>94970</v>
      </c>
      <c r="O1785">
        <v>112</v>
      </c>
      <c r="P1785" s="1" t="s">
        <v>61</v>
      </c>
      <c r="R1785" s="1"/>
      <c r="T1785" s="1"/>
      <c r="V1785" s="1"/>
      <c r="W1785" s="1" t="s">
        <v>95147</v>
      </c>
      <c r="X1785" s="1"/>
      <c r="Z1785" s="1"/>
      <c r="AB1785" s="1"/>
      <c r="AC1785">
        <v>1</v>
      </c>
      <c r="AD1785">
        <v>48</v>
      </c>
      <c r="AE1785" s="1" t="s">
        <v>27</v>
      </c>
      <c r="AF1785" s="1"/>
      <c r="AG1785" s="1"/>
      <c r="AH1785" s="1"/>
      <c r="AI1785" s="1"/>
      <c r="AJ1785" s="1" t="s">
        <v>94971</v>
      </c>
      <c r="AK1785" s="1" t="s">
        <v>94972</v>
      </c>
      <c r="AL1785" s="1" t="s">
        <v>84766</v>
      </c>
      <c r="AM1785">
        <v>5</v>
      </c>
      <c r="AN1785" s="1" t="s">
        <v>27</v>
      </c>
      <c r="AO1785" s="1" t="s">
        <v>2264</v>
      </c>
      <c r="AP1785" s="1" t="s">
        <v>94973</v>
      </c>
      <c r="AQ1785" s="1"/>
    </row>
    <row r="1786" spans="1:43">
      <c r="A1786">
        <v>1192</v>
      </c>
      <c r="B1786" s="1" t="s">
        <v>94974</v>
      </c>
      <c r="C1786" s="1" t="s">
        <v>94975</v>
      </c>
      <c r="D1786">
        <v>12</v>
      </c>
      <c r="E1786">
        <v>0</v>
      </c>
      <c r="F1786" s="1"/>
      <c r="G1786" s="1"/>
      <c r="H1786" s="1"/>
      <c r="I1786">
        <v>1</v>
      </c>
      <c r="J1786" s="1" t="s">
        <v>94954</v>
      </c>
      <c r="K1786">
        <v>7</v>
      </c>
      <c r="L1786" s="1" t="s">
        <v>1261</v>
      </c>
      <c r="M1786" s="1" t="s">
        <v>94955</v>
      </c>
      <c r="N1786" s="1" t="s">
        <v>94956</v>
      </c>
      <c r="O1786">
        <v>112</v>
      </c>
      <c r="P1786" s="1" t="s">
        <v>61</v>
      </c>
      <c r="R1786" s="1"/>
      <c r="T1786" s="1"/>
      <c r="V1786" s="1"/>
      <c r="W1786" s="1" t="s">
        <v>84096</v>
      </c>
      <c r="X1786" s="1"/>
      <c r="Z1786" s="1"/>
      <c r="AB1786" s="1"/>
      <c r="AC1786">
        <v>14</v>
      </c>
      <c r="AD1786">
        <v>57</v>
      </c>
      <c r="AE1786" s="1" t="s">
        <v>1261</v>
      </c>
      <c r="AF1786" s="1"/>
      <c r="AG1786" s="1"/>
      <c r="AH1786" s="1"/>
      <c r="AI1786" s="1"/>
      <c r="AJ1786" s="1" t="s">
        <v>94957</v>
      </c>
      <c r="AK1786" s="1"/>
      <c r="AL1786" s="1" t="s">
        <v>94958</v>
      </c>
      <c r="AM1786">
        <v>4</v>
      </c>
      <c r="AN1786" s="1" t="s">
        <v>94959</v>
      </c>
      <c r="AO1786" s="1" t="s">
        <v>1491</v>
      </c>
      <c r="AP1786" s="1" t="s">
        <v>94960</v>
      </c>
      <c r="AQ1786" s="1"/>
    </row>
    <row r="1787" spans="1:43">
      <c r="A1787">
        <v>1375</v>
      </c>
      <c r="B1787" s="1" t="s">
        <v>97013</v>
      </c>
      <c r="C1787" s="1" t="s">
        <v>97014</v>
      </c>
      <c r="D1787">
        <v>1</v>
      </c>
      <c r="F1787" s="1"/>
      <c r="G1787" s="1"/>
      <c r="H1787" s="1"/>
      <c r="I1787">
        <v>1</v>
      </c>
      <c r="J1787" s="1" t="s">
        <v>94954</v>
      </c>
      <c r="K1787">
        <v>20</v>
      </c>
      <c r="L1787" s="1" t="s">
        <v>85</v>
      </c>
      <c r="M1787" s="1" t="s">
        <v>95424</v>
      </c>
      <c r="N1787" s="1" t="s">
        <v>95425</v>
      </c>
      <c r="O1787">
        <v>112</v>
      </c>
      <c r="P1787" s="1" t="s">
        <v>61</v>
      </c>
      <c r="R1787" s="1"/>
      <c r="T1787" s="1"/>
      <c r="V1787" s="1"/>
      <c r="W1787" s="1" t="s">
        <v>95393</v>
      </c>
      <c r="X1787" s="1"/>
      <c r="Z1787" s="1"/>
      <c r="AB1787" s="1"/>
      <c r="AC1787">
        <v>13</v>
      </c>
      <c r="AD1787">
        <v>2</v>
      </c>
      <c r="AE1787" s="1" t="s">
        <v>95426</v>
      </c>
      <c r="AF1787" s="1" t="s">
        <v>20</v>
      </c>
      <c r="AG1787" s="1" t="s">
        <v>29</v>
      </c>
      <c r="AH1787" s="1" t="s">
        <v>20</v>
      </c>
      <c r="AI1787" s="1" t="s">
        <v>29</v>
      </c>
      <c r="AJ1787" s="1" t="s">
        <v>95427</v>
      </c>
      <c r="AK1787" s="1"/>
      <c r="AL1787" s="1"/>
      <c r="AM1787">
        <v>2</v>
      </c>
      <c r="AN1787" s="1" t="s">
        <v>95428</v>
      </c>
      <c r="AO1787" s="1" t="s">
        <v>95429</v>
      </c>
      <c r="AP1787" s="1" t="s">
        <v>146</v>
      </c>
      <c r="AQ1787" s="1"/>
    </row>
    <row r="1788" spans="1:43">
      <c r="A1788">
        <v>1376</v>
      </c>
      <c r="B1788" s="1" t="s">
        <v>97015</v>
      </c>
      <c r="C1788" s="1" t="s">
        <v>97016</v>
      </c>
      <c r="D1788">
        <v>10</v>
      </c>
      <c r="F1788" s="1"/>
      <c r="G1788" s="1"/>
      <c r="H1788" s="1"/>
      <c r="I1788">
        <v>1</v>
      </c>
      <c r="J1788" s="1" t="s">
        <v>94954</v>
      </c>
      <c r="K1788">
        <v>7</v>
      </c>
      <c r="L1788" s="1" t="s">
        <v>1261</v>
      </c>
      <c r="M1788" s="1" t="s">
        <v>94955</v>
      </c>
      <c r="N1788" s="1" t="s">
        <v>94956</v>
      </c>
      <c r="O1788">
        <v>112</v>
      </c>
      <c r="P1788" s="1" t="s">
        <v>61</v>
      </c>
      <c r="R1788" s="1"/>
      <c r="T1788" s="1"/>
      <c r="V1788" s="1"/>
      <c r="W1788" s="1" t="s">
        <v>84096</v>
      </c>
      <c r="X1788" s="1"/>
      <c r="Z1788" s="1"/>
      <c r="AB1788" s="1"/>
      <c r="AC1788">
        <v>1</v>
      </c>
      <c r="AD1788">
        <v>12</v>
      </c>
      <c r="AE1788" s="1" t="s">
        <v>95963</v>
      </c>
      <c r="AF1788" s="1"/>
      <c r="AG1788" s="1"/>
      <c r="AH1788" s="1" t="s">
        <v>94141</v>
      </c>
      <c r="AI1788" s="1" t="s">
        <v>94139</v>
      </c>
      <c r="AJ1788" s="1" t="s">
        <v>95964</v>
      </c>
      <c r="AK1788" s="1"/>
      <c r="AL1788" s="1" t="s">
        <v>95965</v>
      </c>
      <c r="AM1788">
        <v>4</v>
      </c>
      <c r="AN1788" s="1" t="s">
        <v>94959</v>
      </c>
      <c r="AO1788" s="1" t="s">
        <v>1491</v>
      </c>
      <c r="AP1788" s="1" t="s">
        <v>94960</v>
      </c>
      <c r="AQ1788" s="1"/>
    </row>
    <row r="1789" spans="1:43">
      <c r="A1789">
        <v>1377</v>
      </c>
      <c r="B1789" s="1" t="s">
        <v>97017</v>
      </c>
      <c r="C1789" s="1" t="s">
        <v>97018</v>
      </c>
      <c r="D1789">
        <v>1</v>
      </c>
      <c r="F1789" s="1"/>
      <c r="G1789" s="1"/>
      <c r="H1789" s="1"/>
      <c r="I1789">
        <v>1</v>
      </c>
      <c r="J1789" s="1" t="s">
        <v>94954</v>
      </c>
      <c r="K1789">
        <v>20</v>
      </c>
      <c r="L1789" s="1" t="s">
        <v>85</v>
      </c>
      <c r="M1789" s="1" t="s">
        <v>95424</v>
      </c>
      <c r="N1789" s="1" t="s">
        <v>95425</v>
      </c>
      <c r="O1789">
        <v>112</v>
      </c>
      <c r="P1789" s="1" t="s">
        <v>61</v>
      </c>
      <c r="R1789" s="1"/>
      <c r="T1789" s="1"/>
      <c r="V1789" s="1"/>
      <c r="W1789" s="1" t="s">
        <v>95393</v>
      </c>
      <c r="X1789" s="1"/>
      <c r="Z1789" s="1"/>
      <c r="AB1789" s="1"/>
      <c r="AC1789">
        <v>5</v>
      </c>
      <c r="AD1789">
        <v>2</v>
      </c>
      <c r="AE1789" s="1" t="s">
        <v>95426</v>
      </c>
      <c r="AF1789" s="1" t="s">
        <v>20</v>
      </c>
      <c r="AG1789" s="1" t="s">
        <v>29</v>
      </c>
      <c r="AH1789" s="1" t="s">
        <v>20</v>
      </c>
      <c r="AI1789" s="1" t="s">
        <v>29</v>
      </c>
      <c r="AJ1789" s="1" t="s">
        <v>95427</v>
      </c>
      <c r="AK1789" s="1"/>
      <c r="AL1789" s="1"/>
      <c r="AM1789">
        <v>2</v>
      </c>
      <c r="AN1789" s="1" t="s">
        <v>95428</v>
      </c>
      <c r="AO1789" s="1" t="s">
        <v>95429</v>
      </c>
      <c r="AP1789" s="1" t="s">
        <v>146</v>
      </c>
      <c r="AQ1789" s="1"/>
    </row>
    <row r="1790" spans="1:43">
      <c r="A1790">
        <v>1193</v>
      </c>
      <c r="B1790" s="1" t="s">
        <v>97019</v>
      </c>
      <c r="C1790" s="1" t="s">
        <v>97016</v>
      </c>
      <c r="D1790">
        <v>10</v>
      </c>
      <c r="E1790">
        <v>0</v>
      </c>
      <c r="F1790" s="1"/>
      <c r="G1790" s="1"/>
      <c r="H1790" s="1"/>
      <c r="I1790">
        <v>1</v>
      </c>
      <c r="J1790" s="1" t="s">
        <v>94954</v>
      </c>
      <c r="K1790">
        <v>22</v>
      </c>
      <c r="L1790" s="1" t="s">
        <v>117</v>
      </c>
      <c r="M1790" s="1" t="s">
        <v>94962</v>
      </c>
      <c r="N1790" s="1" t="s">
        <v>94963</v>
      </c>
      <c r="O1790">
        <v>112</v>
      </c>
      <c r="P1790" s="1" t="s">
        <v>61</v>
      </c>
      <c r="R1790" s="1"/>
      <c r="T1790" s="1"/>
      <c r="V1790" s="1"/>
      <c r="W1790" s="1" t="s">
        <v>95147</v>
      </c>
      <c r="X1790" s="1"/>
      <c r="Z1790" s="1"/>
      <c r="AB1790" s="1"/>
      <c r="AC1790">
        <v>1</v>
      </c>
      <c r="AD1790">
        <v>75</v>
      </c>
      <c r="AE1790" s="1" t="s">
        <v>117</v>
      </c>
      <c r="AF1790" s="1"/>
      <c r="AG1790" s="1"/>
      <c r="AH1790" s="1"/>
      <c r="AI1790" s="1"/>
      <c r="AJ1790" s="1" t="s">
        <v>94964</v>
      </c>
      <c r="AK1790" s="1"/>
      <c r="AL1790" s="1" t="s">
        <v>94965</v>
      </c>
      <c r="AM1790">
        <v>4</v>
      </c>
      <c r="AN1790" s="1" t="s">
        <v>94959</v>
      </c>
      <c r="AO1790" s="1" t="s">
        <v>94966</v>
      </c>
      <c r="AP1790" s="1" t="s">
        <v>146</v>
      </c>
      <c r="AQ1790" s="1"/>
    </row>
    <row r="1791" spans="1:43">
      <c r="A1791">
        <v>1132</v>
      </c>
      <c r="B1791" s="1" t="s">
        <v>97020</v>
      </c>
      <c r="C1791" s="1" t="s">
        <v>97021</v>
      </c>
      <c r="D1791">
        <v>255</v>
      </c>
      <c r="E1791">
        <v>0</v>
      </c>
      <c r="F1791" s="1"/>
      <c r="G1791" s="1"/>
      <c r="H1791" s="1"/>
      <c r="I1791">
        <v>1</v>
      </c>
      <c r="J1791" s="1" t="s">
        <v>94954</v>
      </c>
      <c r="K1791">
        <v>27</v>
      </c>
      <c r="L1791" s="1" t="s">
        <v>27</v>
      </c>
      <c r="M1791" s="1" t="s">
        <v>94969</v>
      </c>
      <c r="N1791" s="1" t="s">
        <v>94970</v>
      </c>
      <c r="O1791">
        <v>112</v>
      </c>
      <c r="P1791" s="1" t="s">
        <v>61</v>
      </c>
      <c r="R1791" s="1"/>
      <c r="T1791" s="1"/>
      <c r="V1791" s="1"/>
      <c r="W1791" s="1" t="s">
        <v>95147</v>
      </c>
      <c r="X1791" s="1"/>
      <c r="Z1791" s="1"/>
      <c r="AB1791" s="1"/>
      <c r="AC1791">
        <v>1</v>
      </c>
      <c r="AD1791">
        <v>48</v>
      </c>
      <c r="AE1791" s="1" t="s">
        <v>27</v>
      </c>
      <c r="AF1791" s="1"/>
      <c r="AG1791" s="1"/>
      <c r="AH1791" s="1"/>
      <c r="AI1791" s="1"/>
      <c r="AJ1791" s="1" t="s">
        <v>94971</v>
      </c>
      <c r="AK1791" s="1" t="s">
        <v>94972</v>
      </c>
      <c r="AL1791" s="1" t="s">
        <v>84766</v>
      </c>
      <c r="AM1791">
        <v>5</v>
      </c>
      <c r="AN1791" s="1" t="s">
        <v>27</v>
      </c>
      <c r="AO1791" s="1" t="s">
        <v>2264</v>
      </c>
      <c r="AP1791" s="1" t="s">
        <v>94973</v>
      </c>
      <c r="AQ1791" s="1"/>
    </row>
    <row r="1792" spans="1:43">
      <c r="A1792">
        <v>1133</v>
      </c>
      <c r="B1792" s="1" t="s">
        <v>94978</v>
      </c>
      <c r="C1792" s="1" t="s">
        <v>94979</v>
      </c>
      <c r="D1792">
        <v>255</v>
      </c>
      <c r="E1792">
        <v>0</v>
      </c>
      <c r="F1792" s="1"/>
      <c r="G1792" s="1"/>
      <c r="H1792" s="1"/>
      <c r="I1792">
        <v>1</v>
      </c>
      <c r="J1792" s="1" t="s">
        <v>94954</v>
      </c>
      <c r="K1792">
        <v>7</v>
      </c>
      <c r="L1792" s="1" t="s">
        <v>1261</v>
      </c>
      <c r="M1792" s="1" t="s">
        <v>94955</v>
      </c>
      <c r="N1792" s="1" t="s">
        <v>94956</v>
      </c>
      <c r="O1792">
        <v>112</v>
      </c>
      <c r="P1792" s="1" t="s">
        <v>61</v>
      </c>
      <c r="R1792" s="1"/>
      <c r="T1792" s="1"/>
      <c r="V1792" s="1"/>
      <c r="W1792" s="1" t="s">
        <v>84096</v>
      </c>
      <c r="X1792" s="1"/>
      <c r="Z1792" s="1"/>
      <c r="AB1792" s="1"/>
      <c r="AC1792">
        <v>40</v>
      </c>
      <c r="AD1792">
        <v>57</v>
      </c>
      <c r="AE1792" s="1" t="s">
        <v>1261</v>
      </c>
      <c r="AF1792" s="1"/>
      <c r="AG1792" s="1"/>
      <c r="AH1792" s="1"/>
      <c r="AI1792" s="1"/>
      <c r="AJ1792" s="1" t="s">
        <v>94957</v>
      </c>
      <c r="AK1792" s="1"/>
      <c r="AL1792" s="1" t="s">
        <v>94958</v>
      </c>
      <c r="AM1792">
        <v>4</v>
      </c>
      <c r="AN1792" s="1" t="s">
        <v>94959</v>
      </c>
      <c r="AO1792" s="1" t="s">
        <v>1491</v>
      </c>
      <c r="AP1792" s="1" t="s">
        <v>94960</v>
      </c>
      <c r="AQ1792" s="1"/>
    </row>
    <row r="1793" spans="1:43">
      <c r="A1793">
        <v>1379</v>
      </c>
      <c r="B1793" s="1" t="s">
        <v>97022</v>
      </c>
      <c r="C1793" s="1" t="s">
        <v>94988</v>
      </c>
      <c r="D1793">
        <v>1</v>
      </c>
      <c r="F1793" s="1"/>
      <c r="G1793" s="1"/>
      <c r="H1793" s="1"/>
      <c r="I1793">
        <v>1</v>
      </c>
      <c r="J1793" s="1" t="s">
        <v>94954</v>
      </c>
      <c r="K1793">
        <v>20</v>
      </c>
      <c r="L1793" s="1" t="s">
        <v>85</v>
      </c>
      <c r="M1793" s="1" t="s">
        <v>95424</v>
      </c>
      <c r="N1793" s="1" t="s">
        <v>95425</v>
      </c>
      <c r="O1793">
        <v>112</v>
      </c>
      <c r="P1793" s="1" t="s">
        <v>61</v>
      </c>
      <c r="R1793" s="1"/>
      <c r="T1793" s="1"/>
      <c r="V1793" s="1"/>
      <c r="W1793" s="1" t="s">
        <v>95393</v>
      </c>
      <c r="X1793" s="1"/>
      <c r="Z1793" s="1"/>
      <c r="AB1793" s="1"/>
      <c r="AC1793">
        <v>46</v>
      </c>
      <c r="AD1793">
        <v>2</v>
      </c>
      <c r="AE1793" s="1" t="s">
        <v>95426</v>
      </c>
      <c r="AF1793" s="1" t="s">
        <v>20</v>
      </c>
      <c r="AG1793" s="1" t="s">
        <v>29</v>
      </c>
      <c r="AH1793" s="1" t="s">
        <v>20</v>
      </c>
      <c r="AI1793" s="1" t="s">
        <v>29</v>
      </c>
      <c r="AJ1793" s="1" t="s">
        <v>95427</v>
      </c>
      <c r="AK1793" s="1"/>
      <c r="AL1793" s="1"/>
      <c r="AM1793">
        <v>2</v>
      </c>
      <c r="AN1793" s="1" t="s">
        <v>95428</v>
      </c>
      <c r="AO1793" s="1" t="s">
        <v>95429</v>
      </c>
      <c r="AP1793" s="1" t="s">
        <v>146</v>
      </c>
      <c r="AQ1793" s="1"/>
    </row>
    <row r="1794" spans="1:43">
      <c r="A1794">
        <v>1194</v>
      </c>
      <c r="B1794" s="1" t="s">
        <v>94987</v>
      </c>
      <c r="C1794" s="1" t="s">
        <v>94988</v>
      </c>
      <c r="D1794">
        <v>1</v>
      </c>
      <c r="E1794">
        <v>0</v>
      </c>
      <c r="F1794" s="1"/>
      <c r="G1794" s="1"/>
      <c r="H1794" s="1"/>
      <c r="I1794">
        <v>1</v>
      </c>
      <c r="J1794" s="1" t="s">
        <v>94954</v>
      </c>
      <c r="K1794">
        <v>37</v>
      </c>
      <c r="L1794" s="1" t="s">
        <v>36</v>
      </c>
      <c r="M1794" s="1" t="s">
        <v>94989</v>
      </c>
      <c r="N1794" s="1" t="s">
        <v>94990</v>
      </c>
      <c r="O1794">
        <v>112</v>
      </c>
      <c r="P1794" s="1" t="s">
        <v>61</v>
      </c>
      <c r="R1794" s="1"/>
      <c r="T1794" s="1"/>
      <c r="V1794" s="1"/>
      <c r="W1794" s="1" t="s">
        <v>95147</v>
      </c>
      <c r="X1794" s="1"/>
      <c r="Z1794" s="1"/>
      <c r="AB1794" s="1"/>
      <c r="AC1794">
        <v>1</v>
      </c>
      <c r="AD1794">
        <v>88</v>
      </c>
      <c r="AE1794" s="1" t="s">
        <v>94991</v>
      </c>
      <c r="AF1794" s="1"/>
      <c r="AG1794" s="1"/>
      <c r="AH1794" s="1"/>
      <c r="AI1794" s="1"/>
      <c r="AJ1794" s="1" t="s">
        <v>94971</v>
      </c>
      <c r="AK1794" s="1" t="s">
        <v>94972</v>
      </c>
      <c r="AL1794" s="1"/>
      <c r="AM1794">
        <v>5</v>
      </c>
      <c r="AN1794" s="1" t="s">
        <v>27</v>
      </c>
      <c r="AO1794" s="1" t="s">
        <v>94992</v>
      </c>
      <c r="AP1794" s="1" t="s">
        <v>146</v>
      </c>
      <c r="AQ1794" s="1"/>
    </row>
    <row r="1795" spans="1:43">
      <c r="A1795">
        <v>1984</v>
      </c>
      <c r="B1795" s="1" t="s">
        <v>53024</v>
      </c>
      <c r="C1795" s="1" t="s">
        <v>94988</v>
      </c>
      <c r="D1795">
        <v>1</v>
      </c>
      <c r="E1795">
        <v>0</v>
      </c>
      <c r="F1795" s="1"/>
      <c r="G1795" s="1"/>
      <c r="H1795" s="1"/>
      <c r="I1795">
        <v>1</v>
      </c>
      <c r="J1795" s="1" t="s">
        <v>94954</v>
      </c>
      <c r="K1795">
        <v>37</v>
      </c>
      <c r="L1795" s="1" t="s">
        <v>36</v>
      </c>
      <c r="M1795" s="1" t="s">
        <v>94989</v>
      </c>
      <c r="N1795" s="1" t="s">
        <v>94990</v>
      </c>
      <c r="O1795">
        <v>112</v>
      </c>
      <c r="P1795" s="1" t="s">
        <v>61</v>
      </c>
      <c r="Q1795">
        <v>4826</v>
      </c>
      <c r="R1795" s="1" t="s">
        <v>53025</v>
      </c>
      <c r="T1795" s="1"/>
      <c r="V1795" s="1"/>
      <c r="W1795" s="1" t="s">
        <v>97006</v>
      </c>
      <c r="X1795" s="1"/>
      <c r="Z1795" s="1"/>
      <c r="AB1795" s="1"/>
      <c r="AC1795">
        <v>2</v>
      </c>
      <c r="AD1795">
        <v>88</v>
      </c>
      <c r="AE1795" s="1" t="s">
        <v>94991</v>
      </c>
      <c r="AF1795" s="1"/>
      <c r="AG1795" s="1"/>
      <c r="AH1795" s="1"/>
      <c r="AI1795" s="1"/>
      <c r="AJ1795" s="1" t="s">
        <v>94971</v>
      </c>
      <c r="AK1795" s="1" t="s">
        <v>94972</v>
      </c>
      <c r="AL1795" s="1"/>
      <c r="AM1795">
        <v>5</v>
      </c>
      <c r="AN1795" s="1" t="s">
        <v>27</v>
      </c>
      <c r="AO1795" s="1" t="s">
        <v>94992</v>
      </c>
      <c r="AP1795" s="1" t="s">
        <v>146</v>
      </c>
      <c r="AQ1795" s="1"/>
    </row>
    <row r="1796" spans="1:43">
      <c r="A1796">
        <v>1134</v>
      </c>
      <c r="B1796" s="1" t="s">
        <v>94995</v>
      </c>
      <c r="C1796" s="1" t="s">
        <v>94996</v>
      </c>
      <c r="D1796">
        <v>400</v>
      </c>
      <c r="E1796">
        <v>0</v>
      </c>
      <c r="F1796" s="1"/>
      <c r="G1796" s="1"/>
      <c r="H1796" s="1"/>
      <c r="I1796">
        <v>1</v>
      </c>
      <c r="J1796" s="1" t="s">
        <v>94954</v>
      </c>
      <c r="K1796">
        <v>27</v>
      </c>
      <c r="L1796" s="1" t="s">
        <v>27</v>
      </c>
      <c r="M1796" s="1" t="s">
        <v>94969</v>
      </c>
      <c r="N1796" s="1" t="s">
        <v>94970</v>
      </c>
      <c r="O1796">
        <v>112</v>
      </c>
      <c r="P1796" s="1" t="s">
        <v>61</v>
      </c>
      <c r="R1796" s="1"/>
      <c r="T1796" s="1"/>
      <c r="V1796" s="1"/>
      <c r="W1796" s="1" t="s">
        <v>84096</v>
      </c>
      <c r="X1796" s="1"/>
      <c r="Z1796" s="1"/>
      <c r="AB1796" s="1"/>
      <c r="AC1796">
        <v>7</v>
      </c>
      <c r="AD1796">
        <v>48</v>
      </c>
      <c r="AE1796" s="1" t="s">
        <v>27</v>
      </c>
      <c r="AF1796" s="1"/>
      <c r="AG1796" s="1"/>
      <c r="AH1796" s="1"/>
      <c r="AI1796" s="1"/>
      <c r="AJ1796" s="1" t="s">
        <v>94971</v>
      </c>
      <c r="AK1796" s="1" t="s">
        <v>94972</v>
      </c>
      <c r="AL1796" s="1" t="s">
        <v>84766</v>
      </c>
      <c r="AM1796">
        <v>5</v>
      </c>
      <c r="AN1796" s="1" t="s">
        <v>27</v>
      </c>
      <c r="AO1796" s="1" t="s">
        <v>2264</v>
      </c>
      <c r="AP1796" s="1" t="s">
        <v>94973</v>
      </c>
      <c r="AQ1796" s="1"/>
    </row>
    <row r="1797" spans="1:43">
      <c r="A1797">
        <v>1195</v>
      </c>
      <c r="B1797" s="1" t="s">
        <v>97023</v>
      </c>
      <c r="C1797" s="1" t="s">
        <v>97024</v>
      </c>
      <c r="D1797">
        <v>10</v>
      </c>
      <c r="E1797">
        <v>0</v>
      </c>
      <c r="F1797" s="1"/>
      <c r="G1797" s="1"/>
      <c r="H1797" s="1"/>
      <c r="I1797">
        <v>1</v>
      </c>
      <c r="J1797" s="1" t="s">
        <v>94954</v>
      </c>
      <c r="K1797">
        <v>7</v>
      </c>
      <c r="L1797" s="1" t="s">
        <v>1261</v>
      </c>
      <c r="M1797" s="1" t="s">
        <v>94955</v>
      </c>
      <c r="N1797" s="1" t="s">
        <v>94956</v>
      </c>
      <c r="O1797">
        <v>112</v>
      </c>
      <c r="P1797" s="1" t="s">
        <v>61</v>
      </c>
      <c r="R1797" s="1"/>
      <c r="T1797" s="1"/>
      <c r="V1797" s="1"/>
      <c r="W1797" s="1" t="s">
        <v>95147</v>
      </c>
      <c r="X1797" s="1"/>
      <c r="Z1797" s="1"/>
      <c r="AB1797" s="1"/>
      <c r="AC1797">
        <v>1</v>
      </c>
      <c r="AD1797">
        <v>57</v>
      </c>
      <c r="AE1797" s="1" t="s">
        <v>1261</v>
      </c>
      <c r="AF1797" s="1"/>
      <c r="AG1797" s="1"/>
      <c r="AH1797" s="1"/>
      <c r="AI1797" s="1"/>
      <c r="AJ1797" s="1" t="s">
        <v>94957</v>
      </c>
      <c r="AK1797" s="1"/>
      <c r="AL1797" s="1" t="s">
        <v>94958</v>
      </c>
      <c r="AM1797">
        <v>4</v>
      </c>
      <c r="AN1797" s="1" t="s">
        <v>94959</v>
      </c>
      <c r="AO1797" s="1" t="s">
        <v>1491</v>
      </c>
      <c r="AP1797" s="1" t="s">
        <v>94960</v>
      </c>
      <c r="AQ1797" s="1"/>
    </row>
    <row r="1798" spans="1:43">
      <c r="A1798">
        <v>1381</v>
      </c>
      <c r="B1798" s="1" t="s">
        <v>97025</v>
      </c>
      <c r="C1798" s="1" t="s">
        <v>97026</v>
      </c>
      <c r="D1798">
        <v>1</v>
      </c>
      <c r="F1798" s="1"/>
      <c r="G1798" s="1"/>
      <c r="H1798" s="1"/>
      <c r="I1798">
        <v>1</v>
      </c>
      <c r="J1798" s="1" t="s">
        <v>94954</v>
      </c>
      <c r="K1798">
        <v>20</v>
      </c>
      <c r="L1798" s="1" t="s">
        <v>85</v>
      </c>
      <c r="M1798" s="1" t="s">
        <v>95424</v>
      </c>
      <c r="N1798" s="1" t="s">
        <v>95425</v>
      </c>
      <c r="O1798">
        <v>112</v>
      </c>
      <c r="P1798" s="1" t="s">
        <v>61</v>
      </c>
      <c r="R1798" s="1"/>
      <c r="T1798" s="1"/>
      <c r="V1798" s="1"/>
      <c r="W1798" s="1" t="s">
        <v>95393</v>
      </c>
      <c r="X1798" s="1"/>
      <c r="Z1798" s="1"/>
      <c r="AB1798" s="1"/>
      <c r="AC1798">
        <v>1</v>
      </c>
      <c r="AD1798">
        <v>2</v>
      </c>
      <c r="AE1798" s="1" t="s">
        <v>95426</v>
      </c>
      <c r="AF1798" s="1" t="s">
        <v>20</v>
      </c>
      <c r="AG1798" s="1" t="s">
        <v>29</v>
      </c>
      <c r="AH1798" s="1" t="s">
        <v>20</v>
      </c>
      <c r="AI1798" s="1" t="s">
        <v>29</v>
      </c>
      <c r="AJ1798" s="1" t="s">
        <v>95427</v>
      </c>
      <c r="AK1798" s="1"/>
      <c r="AL1798" s="1"/>
      <c r="AM1798">
        <v>2</v>
      </c>
      <c r="AN1798" s="1" t="s">
        <v>95428</v>
      </c>
      <c r="AO1798" s="1" t="s">
        <v>95429</v>
      </c>
      <c r="AP1798" s="1" t="s">
        <v>146</v>
      </c>
      <c r="AQ1798" s="1"/>
    </row>
    <row r="1799" spans="1:43">
      <c r="A1799">
        <v>1382</v>
      </c>
      <c r="B1799" s="1" t="s">
        <v>97027</v>
      </c>
      <c r="C1799" s="1" t="s">
        <v>97028</v>
      </c>
      <c r="D1799">
        <v>0</v>
      </c>
      <c r="F1799" s="1"/>
      <c r="G1799" s="1"/>
      <c r="H1799" s="1"/>
      <c r="I1799">
        <v>1</v>
      </c>
      <c r="J1799" s="1" t="s">
        <v>94954</v>
      </c>
      <c r="K1799">
        <v>26</v>
      </c>
      <c r="L1799" s="1" t="s">
        <v>301</v>
      </c>
      <c r="M1799" s="1" t="s">
        <v>95458</v>
      </c>
      <c r="N1799" s="1" t="s">
        <v>95459</v>
      </c>
      <c r="O1799">
        <v>112</v>
      </c>
      <c r="P1799" s="1" t="s">
        <v>61</v>
      </c>
      <c r="R1799" s="1"/>
      <c r="T1799" s="1"/>
      <c r="V1799" s="1"/>
      <c r="W1799" s="1" t="s">
        <v>95393</v>
      </c>
      <c r="X1799" s="1"/>
      <c r="Z1799" s="1"/>
      <c r="AB1799" s="1"/>
      <c r="AC1799">
        <v>18</v>
      </c>
      <c r="AD1799">
        <v>25</v>
      </c>
      <c r="AE1799" s="1" t="s">
        <v>95419</v>
      </c>
      <c r="AF1799" s="1"/>
      <c r="AG1799" s="1"/>
      <c r="AH1799" s="1" t="s">
        <v>20</v>
      </c>
      <c r="AI1799" s="1" t="s">
        <v>94139</v>
      </c>
      <c r="AJ1799" s="1" t="s">
        <v>95420</v>
      </c>
      <c r="AK1799" s="1"/>
      <c r="AL1799" s="1" t="s">
        <v>95421</v>
      </c>
      <c r="AM1799">
        <v>4</v>
      </c>
      <c r="AN1799" s="1" t="s">
        <v>94959</v>
      </c>
      <c r="AO1799" s="1" t="s">
        <v>95460</v>
      </c>
      <c r="AP1799" s="1" t="s">
        <v>94960</v>
      </c>
      <c r="AQ1799" s="1"/>
    </row>
    <row r="1800" spans="1:43">
      <c r="A1800">
        <v>1383</v>
      </c>
      <c r="B1800" s="1" t="s">
        <v>97029</v>
      </c>
      <c r="C1800" s="1" t="s">
        <v>97030</v>
      </c>
      <c r="D1800">
        <v>255</v>
      </c>
      <c r="F1800" s="1"/>
      <c r="G1800" s="1"/>
      <c r="H1800" s="1"/>
      <c r="I1800">
        <v>1</v>
      </c>
      <c r="J1800" s="1" t="s">
        <v>94954</v>
      </c>
      <c r="K1800">
        <v>27</v>
      </c>
      <c r="L1800" s="1" t="s">
        <v>27</v>
      </c>
      <c r="M1800" s="1" t="s">
        <v>94969</v>
      </c>
      <c r="N1800" s="1" t="s">
        <v>94970</v>
      </c>
      <c r="O1800">
        <v>112</v>
      </c>
      <c r="P1800" s="1" t="s">
        <v>61</v>
      </c>
      <c r="R1800" s="1"/>
      <c r="T1800" s="1"/>
      <c r="V1800" s="1"/>
      <c r="W1800" s="1" t="s">
        <v>84096</v>
      </c>
      <c r="X1800" s="1"/>
      <c r="Z1800" s="1"/>
      <c r="AB1800" s="1"/>
      <c r="AC1800">
        <v>1</v>
      </c>
      <c r="AD1800">
        <v>48</v>
      </c>
      <c r="AE1800" s="1" t="s">
        <v>27</v>
      </c>
      <c r="AF1800" s="1"/>
      <c r="AG1800" s="1"/>
      <c r="AH1800" s="1"/>
      <c r="AI1800" s="1"/>
      <c r="AJ1800" s="1" t="s">
        <v>94971</v>
      </c>
      <c r="AK1800" s="1" t="s">
        <v>94972</v>
      </c>
      <c r="AL1800" s="1" t="s">
        <v>84766</v>
      </c>
      <c r="AM1800">
        <v>5</v>
      </c>
      <c r="AN1800" s="1" t="s">
        <v>27</v>
      </c>
      <c r="AO1800" s="1" t="s">
        <v>2264</v>
      </c>
      <c r="AP1800" s="1" t="s">
        <v>94973</v>
      </c>
      <c r="AQ1800" s="1"/>
    </row>
    <row r="1801" spans="1:43">
      <c r="A1801">
        <v>1136</v>
      </c>
      <c r="B1801" s="1" t="s">
        <v>97031</v>
      </c>
      <c r="C1801" s="1" t="s">
        <v>95003</v>
      </c>
      <c r="D1801">
        <v>10</v>
      </c>
      <c r="E1801">
        <v>0</v>
      </c>
      <c r="F1801" s="1"/>
      <c r="G1801" s="1"/>
      <c r="H1801" s="1"/>
      <c r="I1801">
        <v>1</v>
      </c>
      <c r="J1801" s="1" t="s">
        <v>94954</v>
      </c>
      <c r="K1801">
        <v>20</v>
      </c>
      <c r="L1801" s="1" t="s">
        <v>85</v>
      </c>
      <c r="M1801" s="1" t="s">
        <v>95424</v>
      </c>
      <c r="N1801" s="1" t="s">
        <v>95425</v>
      </c>
      <c r="O1801">
        <v>112</v>
      </c>
      <c r="P1801" s="1" t="s">
        <v>61</v>
      </c>
      <c r="R1801" s="1"/>
      <c r="T1801" s="1"/>
      <c r="V1801" s="1"/>
      <c r="W1801" s="1" t="s">
        <v>84096</v>
      </c>
      <c r="X1801" s="1"/>
      <c r="Z1801" s="1"/>
      <c r="AB1801" s="1"/>
      <c r="AC1801">
        <v>33</v>
      </c>
      <c r="AD1801">
        <v>2</v>
      </c>
      <c r="AE1801" s="1" t="s">
        <v>95426</v>
      </c>
      <c r="AF1801" s="1" t="s">
        <v>20</v>
      </c>
      <c r="AG1801" s="1" t="s">
        <v>29</v>
      </c>
      <c r="AH1801" s="1" t="s">
        <v>20</v>
      </c>
      <c r="AI1801" s="1" t="s">
        <v>29</v>
      </c>
      <c r="AJ1801" s="1" t="s">
        <v>95427</v>
      </c>
      <c r="AK1801" s="1"/>
      <c r="AL1801" s="1"/>
      <c r="AM1801">
        <v>2</v>
      </c>
      <c r="AN1801" s="1" t="s">
        <v>95428</v>
      </c>
      <c r="AO1801" s="1" t="s">
        <v>95429</v>
      </c>
      <c r="AP1801" s="1" t="s">
        <v>146</v>
      </c>
      <c r="AQ1801" s="1"/>
    </row>
    <row r="1802" spans="1:43">
      <c r="A1802">
        <v>1196</v>
      </c>
      <c r="B1802" s="1" t="s">
        <v>95002</v>
      </c>
      <c r="C1802" s="1" t="s">
        <v>95003</v>
      </c>
      <c r="D1802">
        <v>1</v>
      </c>
      <c r="E1802">
        <v>0</v>
      </c>
      <c r="F1802" s="1"/>
      <c r="G1802" s="1"/>
      <c r="H1802" s="1"/>
      <c r="I1802">
        <v>1</v>
      </c>
      <c r="J1802" s="1" t="s">
        <v>94954</v>
      </c>
      <c r="K1802">
        <v>37</v>
      </c>
      <c r="L1802" s="1" t="s">
        <v>36</v>
      </c>
      <c r="M1802" s="1" t="s">
        <v>94989</v>
      </c>
      <c r="N1802" s="1" t="s">
        <v>94990</v>
      </c>
      <c r="O1802">
        <v>112</v>
      </c>
      <c r="P1802" s="1" t="s">
        <v>61</v>
      </c>
      <c r="R1802" s="1"/>
      <c r="T1802" s="1"/>
      <c r="V1802" s="1"/>
      <c r="W1802" s="1" t="s">
        <v>95147</v>
      </c>
      <c r="X1802" s="1"/>
      <c r="Z1802" s="1"/>
      <c r="AB1802" s="1"/>
      <c r="AC1802">
        <v>1</v>
      </c>
      <c r="AD1802">
        <v>88</v>
      </c>
      <c r="AE1802" s="1" t="s">
        <v>94991</v>
      </c>
      <c r="AF1802" s="1"/>
      <c r="AG1802" s="1"/>
      <c r="AH1802" s="1"/>
      <c r="AI1802" s="1"/>
      <c r="AJ1802" s="1" t="s">
        <v>94971</v>
      </c>
      <c r="AK1802" s="1" t="s">
        <v>94972</v>
      </c>
      <c r="AL1802" s="1"/>
      <c r="AM1802">
        <v>5</v>
      </c>
      <c r="AN1802" s="1" t="s">
        <v>27</v>
      </c>
      <c r="AO1802" s="1" t="s">
        <v>94992</v>
      </c>
      <c r="AP1802" s="1" t="s">
        <v>146</v>
      </c>
      <c r="AQ1802" s="1"/>
    </row>
    <row r="1803" spans="1:43">
      <c r="A1803">
        <v>1985</v>
      </c>
      <c r="B1803" s="1" t="s">
        <v>53027</v>
      </c>
      <c r="C1803" s="1" t="s">
        <v>95003</v>
      </c>
      <c r="D1803">
        <v>1</v>
      </c>
      <c r="E1803">
        <v>0</v>
      </c>
      <c r="F1803" s="1"/>
      <c r="G1803" s="1"/>
      <c r="H1803" s="1"/>
      <c r="I1803">
        <v>1</v>
      </c>
      <c r="J1803" s="1" t="s">
        <v>94954</v>
      </c>
      <c r="K1803">
        <v>37</v>
      </c>
      <c r="L1803" s="1" t="s">
        <v>36</v>
      </c>
      <c r="M1803" s="1" t="s">
        <v>94989</v>
      </c>
      <c r="N1803" s="1" t="s">
        <v>94990</v>
      </c>
      <c r="O1803">
        <v>112</v>
      </c>
      <c r="P1803" s="1" t="s">
        <v>61</v>
      </c>
      <c r="Q1803">
        <v>4827</v>
      </c>
      <c r="R1803" s="1" t="s">
        <v>53028</v>
      </c>
      <c r="T1803" s="1"/>
      <c r="V1803" s="1"/>
      <c r="W1803" s="1" t="s">
        <v>97006</v>
      </c>
      <c r="X1803" s="1"/>
      <c r="Z1803" s="1"/>
      <c r="AB1803" s="1"/>
      <c r="AC1803">
        <v>2</v>
      </c>
      <c r="AD1803">
        <v>88</v>
      </c>
      <c r="AE1803" s="1" t="s">
        <v>94991</v>
      </c>
      <c r="AF1803" s="1"/>
      <c r="AG1803" s="1"/>
      <c r="AH1803" s="1"/>
      <c r="AI1803" s="1"/>
      <c r="AJ1803" s="1" t="s">
        <v>94971</v>
      </c>
      <c r="AK1803" s="1" t="s">
        <v>94972</v>
      </c>
      <c r="AL1803" s="1"/>
      <c r="AM1803">
        <v>5</v>
      </c>
      <c r="AN1803" s="1" t="s">
        <v>27</v>
      </c>
      <c r="AO1803" s="1" t="s">
        <v>94992</v>
      </c>
      <c r="AP1803" s="1" t="s">
        <v>146</v>
      </c>
      <c r="AQ1803" s="1"/>
    </row>
    <row r="1804" spans="1:43">
      <c r="A1804">
        <v>1197</v>
      </c>
      <c r="B1804" s="1" t="s">
        <v>95004</v>
      </c>
      <c r="C1804" s="1" t="s">
        <v>95005</v>
      </c>
      <c r="D1804">
        <v>12</v>
      </c>
      <c r="E1804">
        <v>0</v>
      </c>
      <c r="F1804" s="1"/>
      <c r="G1804" s="1"/>
      <c r="H1804" s="1"/>
      <c r="I1804">
        <v>1</v>
      </c>
      <c r="J1804" s="1" t="s">
        <v>94954</v>
      </c>
      <c r="K1804">
        <v>22</v>
      </c>
      <c r="L1804" s="1" t="s">
        <v>117</v>
      </c>
      <c r="M1804" s="1" t="s">
        <v>94962</v>
      </c>
      <c r="N1804" s="1" t="s">
        <v>94963</v>
      </c>
      <c r="O1804">
        <v>112</v>
      </c>
      <c r="P1804" s="1" t="s">
        <v>61</v>
      </c>
      <c r="R1804" s="1"/>
      <c r="T1804" s="1"/>
      <c r="V1804" s="1"/>
      <c r="W1804" s="1" t="s">
        <v>84096</v>
      </c>
      <c r="X1804" s="1"/>
      <c r="Z1804" s="1"/>
      <c r="AB1804" s="1"/>
      <c r="AC1804">
        <v>132</v>
      </c>
      <c r="AD1804">
        <v>75</v>
      </c>
      <c r="AE1804" s="1" t="s">
        <v>117</v>
      </c>
      <c r="AF1804" s="1"/>
      <c r="AG1804" s="1"/>
      <c r="AH1804" s="1"/>
      <c r="AI1804" s="1"/>
      <c r="AJ1804" s="1" t="s">
        <v>94964</v>
      </c>
      <c r="AK1804" s="1"/>
      <c r="AL1804" s="1" t="s">
        <v>94965</v>
      </c>
      <c r="AM1804">
        <v>4</v>
      </c>
      <c r="AN1804" s="1" t="s">
        <v>94959</v>
      </c>
      <c r="AO1804" s="1" t="s">
        <v>94966</v>
      </c>
      <c r="AP1804" s="1" t="s">
        <v>146</v>
      </c>
      <c r="AQ1804" s="1"/>
    </row>
    <row r="1805" spans="1:43">
      <c r="A1805">
        <v>1137</v>
      </c>
      <c r="B1805" s="1" t="s">
        <v>97032</v>
      </c>
      <c r="C1805" s="1" t="s">
        <v>97033</v>
      </c>
      <c r="D1805">
        <v>10</v>
      </c>
      <c r="E1805">
        <v>0</v>
      </c>
      <c r="F1805" s="1"/>
      <c r="G1805" s="1"/>
      <c r="H1805" s="1"/>
      <c r="I1805">
        <v>1</v>
      </c>
      <c r="J1805" s="1" t="s">
        <v>94954</v>
      </c>
      <c r="K1805">
        <v>26</v>
      </c>
      <c r="L1805" s="1" t="s">
        <v>301</v>
      </c>
      <c r="M1805" s="1" t="s">
        <v>95458</v>
      </c>
      <c r="N1805" s="1" t="s">
        <v>95459</v>
      </c>
      <c r="O1805">
        <v>112</v>
      </c>
      <c r="P1805" s="1" t="s">
        <v>61</v>
      </c>
      <c r="R1805" s="1"/>
      <c r="T1805" s="1"/>
      <c r="V1805" s="1"/>
      <c r="W1805" s="1" t="s">
        <v>95147</v>
      </c>
      <c r="X1805" s="1"/>
      <c r="Z1805" s="1"/>
      <c r="AB1805" s="1"/>
      <c r="AC1805">
        <v>52</v>
      </c>
      <c r="AD1805">
        <v>79</v>
      </c>
      <c r="AE1805" s="1" t="s">
        <v>301</v>
      </c>
      <c r="AF1805" s="1"/>
      <c r="AG1805" s="1"/>
      <c r="AH1805" s="1"/>
      <c r="AI1805" s="1"/>
      <c r="AJ1805" s="1" t="s">
        <v>95221</v>
      </c>
      <c r="AK1805" s="1"/>
      <c r="AL1805" s="1" t="s">
        <v>94965</v>
      </c>
      <c r="AM1805">
        <v>4</v>
      </c>
      <c r="AN1805" s="1" t="s">
        <v>94959</v>
      </c>
      <c r="AO1805" s="1" t="s">
        <v>95460</v>
      </c>
      <c r="AP1805" s="1" t="s">
        <v>94960</v>
      </c>
      <c r="AQ1805" s="1"/>
    </row>
    <row r="1806" spans="1:43">
      <c r="A1806">
        <v>1198</v>
      </c>
      <c r="B1806" s="1" t="s">
        <v>97034</v>
      </c>
      <c r="C1806" s="1" t="s">
        <v>97035</v>
      </c>
      <c r="D1806">
        <v>255</v>
      </c>
      <c r="E1806">
        <v>0</v>
      </c>
      <c r="F1806" s="1"/>
      <c r="G1806" s="1"/>
      <c r="H1806" s="1"/>
      <c r="I1806">
        <v>1</v>
      </c>
      <c r="J1806" s="1" t="s">
        <v>94954</v>
      </c>
      <c r="K1806">
        <v>27</v>
      </c>
      <c r="L1806" s="1" t="s">
        <v>27</v>
      </c>
      <c r="M1806" s="1" t="s">
        <v>94969</v>
      </c>
      <c r="N1806" s="1" t="s">
        <v>94970</v>
      </c>
      <c r="O1806">
        <v>112</v>
      </c>
      <c r="P1806" s="1" t="s">
        <v>61</v>
      </c>
      <c r="R1806" s="1"/>
      <c r="T1806" s="1"/>
      <c r="V1806" s="1"/>
      <c r="W1806" s="1" t="s">
        <v>95147</v>
      </c>
      <c r="X1806" s="1"/>
      <c r="Z1806" s="1"/>
      <c r="AB1806" s="1"/>
      <c r="AC1806">
        <v>3</v>
      </c>
      <c r="AD1806">
        <v>48</v>
      </c>
      <c r="AE1806" s="1" t="s">
        <v>27</v>
      </c>
      <c r="AF1806" s="1"/>
      <c r="AG1806" s="1"/>
      <c r="AH1806" s="1"/>
      <c r="AI1806" s="1"/>
      <c r="AJ1806" s="1" t="s">
        <v>94971</v>
      </c>
      <c r="AK1806" s="1" t="s">
        <v>94972</v>
      </c>
      <c r="AL1806" s="1" t="s">
        <v>84766</v>
      </c>
      <c r="AM1806">
        <v>5</v>
      </c>
      <c r="AN1806" s="1" t="s">
        <v>27</v>
      </c>
      <c r="AO1806" s="1" t="s">
        <v>2264</v>
      </c>
      <c r="AP1806" s="1" t="s">
        <v>94973</v>
      </c>
      <c r="AQ1806" s="1"/>
    </row>
    <row r="1807" spans="1:43">
      <c r="A1807">
        <v>1138</v>
      </c>
      <c r="B1807" s="1" t="s">
        <v>97036</v>
      </c>
      <c r="C1807" s="1" t="s">
        <v>97037</v>
      </c>
      <c r="D1807">
        <v>8</v>
      </c>
      <c r="E1807">
        <v>0</v>
      </c>
      <c r="F1807" s="1"/>
      <c r="G1807" s="1"/>
      <c r="H1807" s="1"/>
      <c r="I1807">
        <v>1</v>
      </c>
      <c r="J1807" s="1" t="s">
        <v>94954</v>
      </c>
      <c r="K1807">
        <v>15</v>
      </c>
      <c r="L1807" s="1" t="s">
        <v>18</v>
      </c>
      <c r="M1807" s="1" t="s">
        <v>94982</v>
      </c>
      <c r="N1807" s="1" t="s">
        <v>94983</v>
      </c>
      <c r="O1807">
        <v>112</v>
      </c>
      <c r="P1807" s="1" t="s">
        <v>61</v>
      </c>
      <c r="R1807" s="1"/>
      <c r="T1807" s="1"/>
      <c r="U1807">
        <v>8</v>
      </c>
      <c r="V1807" s="1" t="s">
        <v>94984</v>
      </c>
      <c r="W1807" s="1" t="s">
        <v>95147</v>
      </c>
      <c r="X1807" s="1"/>
      <c r="Z1807" s="1"/>
      <c r="AB1807" s="1"/>
      <c r="AC1807">
        <v>1</v>
      </c>
      <c r="AD1807">
        <v>66</v>
      </c>
      <c r="AE1807" s="1" t="s">
        <v>94985</v>
      </c>
      <c r="AF1807" s="1"/>
      <c r="AG1807" s="1"/>
      <c r="AH1807" s="1" t="s">
        <v>94123</v>
      </c>
      <c r="AI1807" s="1" t="s">
        <v>94124</v>
      </c>
      <c r="AJ1807" s="1" t="s">
        <v>94986</v>
      </c>
      <c r="AK1807" s="1"/>
      <c r="AL1807" s="1"/>
      <c r="AM1807">
        <v>3</v>
      </c>
      <c r="AN1807" s="1" t="s">
        <v>50</v>
      </c>
      <c r="AO1807" s="1" t="s">
        <v>19</v>
      </c>
      <c r="AP1807" s="1" t="s">
        <v>19</v>
      </c>
      <c r="AQ1807" s="1"/>
    </row>
    <row r="1808" spans="1:43">
      <c r="A1808">
        <v>1386</v>
      </c>
      <c r="B1808" s="1" t="s">
        <v>97038</v>
      </c>
      <c r="C1808" s="1" t="s">
        <v>97039</v>
      </c>
      <c r="D1808">
        <v>3</v>
      </c>
      <c r="F1808" s="1"/>
      <c r="G1808" s="1"/>
      <c r="H1808" s="1"/>
      <c r="I1808">
        <v>1</v>
      </c>
      <c r="J1808" s="1" t="s">
        <v>94954</v>
      </c>
      <c r="K1808">
        <v>17</v>
      </c>
      <c r="L1808" s="1" t="s">
        <v>3883</v>
      </c>
      <c r="M1808" s="1" t="s">
        <v>95972</v>
      </c>
      <c r="N1808" s="1" t="s">
        <v>95973</v>
      </c>
      <c r="O1808">
        <v>112</v>
      </c>
      <c r="P1808" s="1" t="s">
        <v>61</v>
      </c>
      <c r="R1808" s="1"/>
      <c r="T1808" s="1"/>
      <c r="V1808" s="1"/>
      <c r="W1808" s="1" t="s">
        <v>84096</v>
      </c>
      <c r="X1808" s="1"/>
      <c r="Z1808" s="1"/>
      <c r="AB1808" s="1"/>
      <c r="AC1808">
        <v>5</v>
      </c>
      <c r="AD1808">
        <v>25</v>
      </c>
      <c r="AE1808" s="1" t="s">
        <v>95419</v>
      </c>
      <c r="AF1808" s="1"/>
      <c r="AG1808" s="1"/>
      <c r="AH1808" s="1" t="s">
        <v>20</v>
      </c>
      <c r="AI1808" s="1" t="s">
        <v>94139</v>
      </c>
      <c r="AJ1808" s="1" t="s">
        <v>95420</v>
      </c>
      <c r="AK1808" s="1"/>
      <c r="AL1808" s="1" t="s">
        <v>95421</v>
      </c>
      <c r="AM1808">
        <v>4</v>
      </c>
      <c r="AN1808" s="1" t="s">
        <v>94959</v>
      </c>
      <c r="AO1808" s="1" t="s">
        <v>95974</v>
      </c>
      <c r="AP1808" s="1"/>
      <c r="AQ1808" s="1"/>
    </row>
    <row r="1809" spans="1:43">
      <c r="A1809">
        <v>1387</v>
      </c>
      <c r="B1809" s="1" t="s">
        <v>97040</v>
      </c>
      <c r="C1809" s="1" t="s">
        <v>95009</v>
      </c>
      <c r="D1809">
        <v>1</v>
      </c>
      <c r="F1809" s="1"/>
      <c r="G1809" s="1"/>
      <c r="H1809" s="1"/>
      <c r="I1809">
        <v>1</v>
      </c>
      <c r="J1809" s="1" t="s">
        <v>94954</v>
      </c>
      <c r="K1809">
        <v>20</v>
      </c>
      <c r="L1809" s="1" t="s">
        <v>85</v>
      </c>
      <c r="M1809" s="1" t="s">
        <v>95424</v>
      </c>
      <c r="N1809" s="1" t="s">
        <v>95425</v>
      </c>
      <c r="O1809">
        <v>112</v>
      </c>
      <c r="P1809" s="1" t="s">
        <v>61</v>
      </c>
      <c r="R1809" s="1"/>
      <c r="T1809" s="1"/>
      <c r="V1809" s="1"/>
      <c r="W1809" s="1" t="s">
        <v>95393</v>
      </c>
      <c r="X1809" s="1"/>
      <c r="Z1809" s="1"/>
      <c r="AB1809" s="1"/>
      <c r="AC1809">
        <v>7</v>
      </c>
      <c r="AD1809">
        <v>2</v>
      </c>
      <c r="AE1809" s="1" t="s">
        <v>95426</v>
      </c>
      <c r="AF1809" s="1" t="s">
        <v>20</v>
      </c>
      <c r="AG1809" s="1" t="s">
        <v>29</v>
      </c>
      <c r="AH1809" s="1" t="s">
        <v>20</v>
      </c>
      <c r="AI1809" s="1" t="s">
        <v>29</v>
      </c>
      <c r="AJ1809" s="1" t="s">
        <v>95427</v>
      </c>
      <c r="AK1809" s="1"/>
      <c r="AL1809" s="1"/>
      <c r="AM1809">
        <v>2</v>
      </c>
      <c r="AN1809" s="1" t="s">
        <v>95428</v>
      </c>
      <c r="AO1809" s="1" t="s">
        <v>95429</v>
      </c>
      <c r="AP1809" s="1" t="s">
        <v>146</v>
      </c>
      <c r="AQ1809" s="1"/>
    </row>
    <row r="1810" spans="1:43">
      <c r="A1810">
        <v>1199</v>
      </c>
      <c r="B1810" s="1" t="s">
        <v>95008</v>
      </c>
      <c r="C1810" s="1" t="s">
        <v>95009</v>
      </c>
      <c r="D1810">
        <v>1</v>
      </c>
      <c r="E1810">
        <v>0</v>
      </c>
      <c r="F1810" s="1"/>
      <c r="G1810" s="1"/>
      <c r="H1810" s="1"/>
      <c r="I1810">
        <v>1</v>
      </c>
      <c r="J1810" s="1" t="s">
        <v>94954</v>
      </c>
      <c r="K1810">
        <v>37</v>
      </c>
      <c r="L1810" s="1" t="s">
        <v>36</v>
      </c>
      <c r="M1810" s="1" t="s">
        <v>94989</v>
      </c>
      <c r="N1810" s="1" t="s">
        <v>94990</v>
      </c>
      <c r="O1810">
        <v>112</v>
      </c>
      <c r="P1810" s="1" t="s">
        <v>61</v>
      </c>
      <c r="R1810" s="1"/>
      <c r="T1810" s="1"/>
      <c r="V1810" s="1"/>
      <c r="W1810" s="1" t="s">
        <v>95147</v>
      </c>
      <c r="X1810" s="1"/>
      <c r="Z1810" s="1"/>
      <c r="AB1810" s="1"/>
      <c r="AC1810">
        <v>6</v>
      </c>
      <c r="AD1810">
        <v>88</v>
      </c>
      <c r="AE1810" s="1" t="s">
        <v>94991</v>
      </c>
      <c r="AF1810" s="1"/>
      <c r="AG1810" s="1"/>
      <c r="AH1810" s="1"/>
      <c r="AI1810" s="1"/>
      <c r="AJ1810" s="1" t="s">
        <v>94971</v>
      </c>
      <c r="AK1810" s="1" t="s">
        <v>94972</v>
      </c>
      <c r="AL1810" s="1"/>
      <c r="AM1810">
        <v>5</v>
      </c>
      <c r="AN1810" s="1" t="s">
        <v>27</v>
      </c>
      <c r="AO1810" s="1" t="s">
        <v>94992</v>
      </c>
      <c r="AP1810" s="1" t="s">
        <v>146</v>
      </c>
      <c r="AQ1810" s="1"/>
    </row>
    <row r="1811" spans="1:43">
      <c r="A1811">
        <v>1986</v>
      </c>
      <c r="B1811" s="1" t="s">
        <v>53031</v>
      </c>
      <c r="C1811" s="1" t="s">
        <v>95009</v>
      </c>
      <c r="D1811">
        <v>1</v>
      </c>
      <c r="E1811">
        <v>0</v>
      </c>
      <c r="F1811" s="1"/>
      <c r="G1811" s="1"/>
      <c r="H1811" s="1"/>
      <c r="I1811">
        <v>1</v>
      </c>
      <c r="J1811" s="1" t="s">
        <v>94954</v>
      </c>
      <c r="K1811">
        <v>37</v>
      </c>
      <c r="L1811" s="1" t="s">
        <v>36</v>
      </c>
      <c r="M1811" s="1" t="s">
        <v>94989</v>
      </c>
      <c r="N1811" s="1" t="s">
        <v>94990</v>
      </c>
      <c r="O1811">
        <v>112</v>
      </c>
      <c r="P1811" s="1" t="s">
        <v>61</v>
      </c>
      <c r="Q1811">
        <v>4796</v>
      </c>
      <c r="R1811" s="1" t="s">
        <v>53032</v>
      </c>
      <c r="T1811" s="1"/>
      <c r="V1811" s="1"/>
      <c r="W1811" s="1" t="s">
        <v>97006</v>
      </c>
      <c r="X1811" s="1"/>
      <c r="Z1811" s="1"/>
      <c r="AB1811" s="1"/>
      <c r="AC1811">
        <v>2</v>
      </c>
      <c r="AD1811">
        <v>88</v>
      </c>
      <c r="AE1811" s="1" t="s">
        <v>94991</v>
      </c>
      <c r="AF1811" s="1"/>
      <c r="AG1811" s="1"/>
      <c r="AH1811" s="1"/>
      <c r="AI1811" s="1"/>
      <c r="AJ1811" s="1" t="s">
        <v>94971</v>
      </c>
      <c r="AK1811" s="1" t="s">
        <v>94972</v>
      </c>
      <c r="AL1811" s="1"/>
      <c r="AM1811">
        <v>5</v>
      </c>
      <c r="AN1811" s="1" t="s">
        <v>27</v>
      </c>
      <c r="AO1811" s="1" t="s">
        <v>94992</v>
      </c>
      <c r="AP1811" s="1" t="s">
        <v>146</v>
      </c>
      <c r="AQ1811" s="1"/>
    </row>
    <row r="1812" spans="1:43">
      <c r="A1812">
        <v>1987</v>
      </c>
      <c r="B1812" s="1" t="s">
        <v>53035</v>
      </c>
      <c r="C1812" s="1" t="s">
        <v>95009</v>
      </c>
      <c r="D1812">
        <v>1</v>
      </c>
      <c r="E1812">
        <v>0</v>
      </c>
      <c r="F1812" s="1"/>
      <c r="G1812" s="1"/>
      <c r="H1812" s="1"/>
      <c r="I1812">
        <v>1</v>
      </c>
      <c r="J1812" s="1" t="s">
        <v>94954</v>
      </c>
      <c r="K1812">
        <v>37</v>
      </c>
      <c r="L1812" s="1" t="s">
        <v>36</v>
      </c>
      <c r="M1812" s="1" t="s">
        <v>94989</v>
      </c>
      <c r="N1812" s="1" t="s">
        <v>94990</v>
      </c>
      <c r="O1812">
        <v>112</v>
      </c>
      <c r="P1812" s="1" t="s">
        <v>61</v>
      </c>
      <c r="Q1812">
        <v>4812</v>
      </c>
      <c r="R1812" s="1" t="s">
        <v>53036</v>
      </c>
      <c r="T1812" s="1"/>
      <c r="V1812" s="1"/>
      <c r="W1812" s="1" t="s">
        <v>97006</v>
      </c>
      <c r="X1812" s="1"/>
      <c r="Z1812" s="1"/>
      <c r="AB1812" s="1"/>
      <c r="AC1812">
        <v>2</v>
      </c>
      <c r="AD1812">
        <v>88</v>
      </c>
      <c r="AE1812" s="1" t="s">
        <v>94991</v>
      </c>
      <c r="AF1812" s="1"/>
      <c r="AG1812" s="1"/>
      <c r="AH1812" s="1"/>
      <c r="AI1812" s="1"/>
      <c r="AJ1812" s="1" t="s">
        <v>94971</v>
      </c>
      <c r="AK1812" s="1" t="s">
        <v>94972</v>
      </c>
      <c r="AL1812" s="1"/>
      <c r="AM1812">
        <v>5</v>
      </c>
      <c r="AN1812" s="1" t="s">
        <v>27</v>
      </c>
      <c r="AO1812" s="1" t="s">
        <v>94992</v>
      </c>
      <c r="AP1812" s="1" t="s">
        <v>146</v>
      </c>
      <c r="AQ1812" s="1"/>
    </row>
    <row r="1813" spans="1:43">
      <c r="A1813">
        <v>1988</v>
      </c>
      <c r="B1813" s="1" t="s">
        <v>53039</v>
      </c>
      <c r="C1813" s="1" t="s">
        <v>95009</v>
      </c>
      <c r="D1813">
        <v>1</v>
      </c>
      <c r="E1813">
        <v>0</v>
      </c>
      <c r="F1813" s="1"/>
      <c r="G1813" s="1"/>
      <c r="H1813" s="1"/>
      <c r="I1813">
        <v>1</v>
      </c>
      <c r="J1813" s="1" t="s">
        <v>94954</v>
      </c>
      <c r="K1813">
        <v>37</v>
      </c>
      <c r="L1813" s="1" t="s">
        <v>36</v>
      </c>
      <c r="M1813" s="1" t="s">
        <v>94989</v>
      </c>
      <c r="N1813" s="1" t="s">
        <v>94990</v>
      </c>
      <c r="O1813">
        <v>112</v>
      </c>
      <c r="P1813" s="1" t="s">
        <v>61</v>
      </c>
      <c r="Q1813">
        <v>4813</v>
      </c>
      <c r="R1813" s="1" t="s">
        <v>53040</v>
      </c>
      <c r="T1813" s="1"/>
      <c r="V1813" s="1"/>
      <c r="W1813" s="1" t="s">
        <v>97006</v>
      </c>
      <c r="X1813" s="1"/>
      <c r="Z1813" s="1"/>
      <c r="AB1813" s="1"/>
      <c r="AC1813">
        <v>4</v>
      </c>
      <c r="AD1813">
        <v>88</v>
      </c>
      <c r="AE1813" s="1" t="s">
        <v>94991</v>
      </c>
      <c r="AF1813" s="1"/>
      <c r="AG1813" s="1"/>
      <c r="AH1813" s="1"/>
      <c r="AI1813" s="1"/>
      <c r="AJ1813" s="1" t="s">
        <v>94971</v>
      </c>
      <c r="AK1813" s="1" t="s">
        <v>94972</v>
      </c>
      <c r="AL1813" s="1"/>
      <c r="AM1813">
        <v>5</v>
      </c>
      <c r="AN1813" s="1" t="s">
        <v>27</v>
      </c>
      <c r="AO1813" s="1" t="s">
        <v>94992</v>
      </c>
      <c r="AP1813" s="1" t="s">
        <v>146</v>
      </c>
      <c r="AQ1813" s="1"/>
    </row>
    <row r="1814" spans="1:43">
      <c r="A1814">
        <v>1989</v>
      </c>
      <c r="B1814" s="1" t="s">
        <v>53047</v>
      </c>
      <c r="C1814" s="1" t="s">
        <v>95009</v>
      </c>
      <c r="D1814">
        <v>1</v>
      </c>
      <c r="E1814">
        <v>0</v>
      </c>
      <c r="F1814" s="1"/>
      <c r="G1814" s="1"/>
      <c r="H1814" s="1"/>
      <c r="I1814">
        <v>1</v>
      </c>
      <c r="J1814" s="1" t="s">
        <v>94954</v>
      </c>
      <c r="K1814">
        <v>37</v>
      </c>
      <c r="L1814" s="1" t="s">
        <v>36</v>
      </c>
      <c r="M1814" s="1" t="s">
        <v>94989</v>
      </c>
      <c r="N1814" s="1" t="s">
        <v>94990</v>
      </c>
      <c r="O1814">
        <v>112</v>
      </c>
      <c r="P1814" s="1" t="s">
        <v>61</v>
      </c>
      <c r="Q1814">
        <v>4880</v>
      </c>
      <c r="R1814" s="1" t="s">
        <v>53048</v>
      </c>
      <c r="T1814" s="1"/>
      <c r="V1814" s="1"/>
      <c r="W1814" s="1" t="s">
        <v>97006</v>
      </c>
      <c r="X1814" s="1"/>
      <c r="Z1814" s="1"/>
      <c r="AB1814" s="1"/>
      <c r="AC1814">
        <v>2</v>
      </c>
      <c r="AD1814">
        <v>88</v>
      </c>
      <c r="AE1814" s="1" t="s">
        <v>94991</v>
      </c>
      <c r="AF1814" s="1"/>
      <c r="AG1814" s="1"/>
      <c r="AH1814" s="1"/>
      <c r="AI1814" s="1"/>
      <c r="AJ1814" s="1" t="s">
        <v>94971</v>
      </c>
      <c r="AK1814" s="1" t="s">
        <v>94972</v>
      </c>
      <c r="AL1814" s="1"/>
      <c r="AM1814">
        <v>5</v>
      </c>
      <c r="AN1814" s="1" t="s">
        <v>27</v>
      </c>
      <c r="AO1814" s="1" t="s">
        <v>94992</v>
      </c>
      <c r="AP1814" s="1" t="s">
        <v>146</v>
      </c>
      <c r="AQ1814" s="1"/>
    </row>
    <row r="1815" spans="1:43">
      <c r="A1815">
        <v>1990</v>
      </c>
      <c r="B1815" s="1" t="s">
        <v>53051</v>
      </c>
      <c r="C1815" s="1" t="s">
        <v>95009</v>
      </c>
      <c r="D1815">
        <v>1</v>
      </c>
      <c r="E1815">
        <v>0</v>
      </c>
      <c r="F1815" s="1"/>
      <c r="G1815" s="1"/>
      <c r="H1815" s="1"/>
      <c r="I1815">
        <v>1</v>
      </c>
      <c r="J1815" s="1" t="s">
        <v>94954</v>
      </c>
      <c r="K1815">
        <v>37</v>
      </c>
      <c r="L1815" s="1" t="s">
        <v>36</v>
      </c>
      <c r="M1815" s="1" t="s">
        <v>94989</v>
      </c>
      <c r="N1815" s="1" t="s">
        <v>94990</v>
      </c>
      <c r="O1815">
        <v>112</v>
      </c>
      <c r="P1815" s="1" t="s">
        <v>61</v>
      </c>
      <c r="Q1815">
        <v>4924</v>
      </c>
      <c r="R1815" s="1" t="s">
        <v>53052</v>
      </c>
      <c r="T1815" s="1"/>
      <c r="V1815" s="1"/>
      <c r="W1815" s="1" t="s">
        <v>97006</v>
      </c>
      <c r="X1815" s="1"/>
      <c r="Z1815" s="1"/>
      <c r="AB1815" s="1"/>
      <c r="AC1815">
        <v>2</v>
      </c>
      <c r="AD1815">
        <v>88</v>
      </c>
      <c r="AE1815" s="1" t="s">
        <v>94991</v>
      </c>
      <c r="AF1815" s="1"/>
      <c r="AG1815" s="1"/>
      <c r="AH1815" s="1"/>
      <c r="AI1815" s="1"/>
      <c r="AJ1815" s="1" t="s">
        <v>94971</v>
      </c>
      <c r="AK1815" s="1" t="s">
        <v>94972</v>
      </c>
      <c r="AL1815" s="1"/>
      <c r="AM1815">
        <v>5</v>
      </c>
      <c r="AN1815" s="1" t="s">
        <v>27</v>
      </c>
      <c r="AO1815" s="1" t="s">
        <v>94992</v>
      </c>
      <c r="AP1815" s="1" t="s">
        <v>146</v>
      </c>
      <c r="AQ1815" s="1"/>
    </row>
    <row r="1816" spans="1:43">
      <c r="A1816">
        <v>1200</v>
      </c>
      <c r="B1816" s="1" t="s">
        <v>95010</v>
      </c>
      <c r="C1816" s="1" t="s">
        <v>95011</v>
      </c>
      <c r="D1816">
        <v>12</v>
      </c>
      <c r="E1816">
        <v>0</v>
      </c>
      <c r="F1816" s="1"/>
      <c r="G1816" s="1"/>
      <c r="H1816" s="1"/>
      <c r="I1816">
        <v>1</v>
      </c>
      <c r="J1816" s="1" t="s">
        <v>94954</v>
      </c>
      <c r="K1816">
        <v>22</v>
      </c>
      <c r="L1816" s="1" t="s">
        <v>117</v>
      </c>
      <c r="M1816" s="1" t="s">
        <v>94962</v>
      </c>
      <c r="N1816" s="1" t="s">
        <v>94963</v>
      </c>
      <c r="O1816">
        <v>112</v>
      </c>
      <c r="P1816" s="1" t="s">
        <v>61</v>
      </c>
      <c r="R1816" s="1"/>
      <c r="T1816" s="1"/>
      <c r="V1816" s="1"/>
      <c r="W1816" s="1" t="s">
        <v>84096</v>
      </c>
      <c r="X1816" s="1"/>
      <c r="Z1816" s="1"/>
      <c r="AB1816" s="1"/>
      <c r="AC1816">
        <v>3</v>
      </c>
      <c r="AD1816">
        <v>75</v>
      </c>
      <c r="AE1816" s="1" t="s">
        <v>117</v>
      </c>
      <c r="AF1816" s="1"/>
      <c r="AG1816" s="1"/>
      <c r="AH1816" s="1"/>
      <c r="AI1816" s="1"/>
      <c r="AJ1816" s="1" t="s">
        <v>94964</v>
      </c>
      <c r="AK1816" s="1"/>
      <c r="AL1816" s="1" t="s">
        <v>94965</v>
      </c>
      <c r="AM1816">
        <v>4</v>
      </c>
      <c r="AN1816" s="1" t="s">
        <v>94959</v>
      </c>
      <c r="AO1816" s="1" t="s">
        <v>94966</v>
      </c>
      <c r="AP1816" s="1" t="s">
        <v>146</v>
      </c>
      <c r="AQ1816" s="1"/>
    </row>
    <row r="1817" spans="1:43">
      <c r="A1817">
        <v>1139</v>
      </c>
      <c r="B1817" s="1" t="s">
        <v>97041</v>
      </c>
      <c r="C1817" s="1" t="s">
        <v>97042</v>
      </c>
      <c r="D1817">
        <v>13</v>
      </c>
      <c r="E1817">
        <v>0</v>
      </c>
      <c r="F1817" s="1"/>
      <c r="G1817" s="1"/>
      <c r="H1817" s="1"/>
      <c r="I1817">
        <v>1</v>
      </c>
      <c r="J1817" s="1" t="s">
        <v>94954</v>
      </c>
      <c r="K1817">
        <v>26</v>
      </c>
      <c r="L1817" s="1" t="s">
        <v>301</v>
      </c>
      <c r="M1817" s="1" t="s">
        <v>95458</v>
      </c>
      <c r="N1817" s="1" t="s">
        <v>95459</v>
      </c>
      <c r="O1817">
        <v>112</v>
      </c>
      <c r="P1817" s="1" t="s">
        <v>61</v>
      </c>
      <c r="R1817" s="1"/>
      <c r="T1817" s="1"/>
      <c r="V1817" s="1"/>
      <c r="W1817" s="1" t="s">
        <v>84096</v>
      </c>
      <c r="X1817" s="1"/>
      <c r="Z1817" s="1"/>
      <c r="AB1817" s="1"/>
      <c r="AC1817">
        <v>2</v>
      </c>
      <c r="AD1817">
        <v>79</v>
      </c>
      <c r="AE1817" s="1" t="s">
        <v>301</v>
      </c>
      <c r="AF1817" s="1"/>
      <c r="AG1817" s="1"/>
      <c r="AH1817" s="1"/>
      <c r="AI1817" s="1"/>
      <c r="AJ1817" s="1" t="s">
        <v>95221</v>
      </c>
      <c r="AK1817" s="1"/>
      <c r="AL1817" s="1" t="s">
        <v>94965</v>
      </c>
      <c r="AM1817">
        <v>4</v>
      </c>
      <c r="AN1817" s="1" t="s">
        <v>94959</v>
      </c>
      <c r="AO1817" s="1" t="s">
        <v>95460</v>
      </c>
      <c r="AP1817" s="1" t="s">
        <v>94960</v>
      </c>
      <c r="AQ1817" s="1"/>
    </row>
    <row r="1818" spans="1:43">
      <c r="A1818">
        <v>1140</v>
      </c>
      <c r="B1818" s="1" t="s">
        <v>95012</v>
      </c>
      <c r="C1818" s="1" t="s">
        <v>95013</v>
      </c>
      <c r="D1818">
        <v>400</v>
      </c>
      <c r="E1818">
        <v>0</v>
      </c>
      <c r="F1818" s="1"/>
      <c r="G1818" s="1"/>
      <c r="H1818" s="1"/>
      <c r="I1818">
        <v>1</v>
      </c>
      <c r="J1818" s="1" t="s">
        <v>94954</v>
      </c>
      <c r="K1818">
        <v>27</v>
      </c>
      <c r="L1818" s="1" t="s">
        <v>27</v>
      </c>
      <c r="M1818" s="1" t="s">
        <v>94969</v>
      </c>
      <c r="N1818" s="1" t="s">
        <v>94970</v>
      </c>
      <c r="O1818">
        <v>112</v>
      </c>
      <c r="P1818" s="1" t="s">
        <v>61</v>
      </c>
      <c r="R1818" s="1"/>
      <c r="T1818" s="1"/>
      <c r="V1818" s="1"/>
      <c r="W1818" s="1" t="s">
        <v>84096</v>
      </c>
      <c r="X1818" s="1"/>
      <c r="Z1818" s="1"/>
      <c r="AB1818" s="1"/>
      <c r="AC1818">
        <v>5</v>
      </c>
      <c r="AD1818">
        <v>48</v>
      </c>
      <c r="AE1818" s="1" t="s">
        <v>27</v>
      </c>
      <c r="AF1818" s="1"/>
      <c r="AG1818" s="1"/>
      <c r="AH1818" s="1"/>
      <c r="AI1818" s="1"/>
      <c r="AJ1818" s="1" t="s">
        <v>94971</v>
      </c>
      <c r="AK1818" s="1" t="s">
        <v>94972</v>
      </c>
      <c r="AL1818" s="1" t="s">
        <v>84766</v>
      </c>
      <c r="AM1818">
        <v>5</v>
      </c>
      <c r="AN1818" s="1" t="s">
        <v>27</v>
      </c>
      <c r="AO1818" s="1" t="s">
        <v>2264</v>
      </c>
      <c r="AP1818" s="1" t="s">
        <v>94973</v>
      </c>
      <c r="AQ1818" s="1"/>
    </row>
    <row r="1819" spans="1:43">
      <c r="A1819">
        <v>1141</v>
      </c>
      <c r="B1819" s="1" t="s">
        <v>97043</v>
      </c>
      <c r="C1819" s="1" t="s">
        <v>95015</v>
      </c>
      <c r="D1819">
        <v>1</v>
      </c>
      <c r="E1819">
        <v>0</v>
      </c>
      <c r="F1819" s="1"/>
      <c r="G1819" s="1"/>
      <c r="H1819" s="1"/>
      <c r="I1819">
        <v>1</v>
      </c>
      <c r="J1819" s="1" t="s">
        <v>94954</v>
      </c>
      <c r="K1819">
        <v>20</v>
      </c>
      <c r="L1819" s="1" t="s">
        <v>85</v>
      </c>
      <c r="M1819" s="1" t="s">
        <v>95424</v>
      </c>
      <c r="N1819" s="1" t="s">
        <v>95425</v>
      </c>
      <c r="O1819">
        <v>112</v>
      </c>
      <c r="P1819" s="1" t="s">
        <v>61</v>
      </c>
      <c r="R1819" s="1"/>
      <c r="T1819" s="1"/>
      <c r="V1819" s="1"/>
      <c r="W1819" s="1" t="s">
        <v>95147</v>
      </c>
      <c r="X1819" s="1"/>
      <c r="Z1819" s="1"/>
      <c r="AB1819" s="1"/>
      <c r="AC1819">
        <v>8</v>
      </c>
      <c r="AD1819">
        <v>2</v>
      </c>
      <c r="AE1819" s="1" t="s">
        <v>95426</v>
      </c>
      <c r="AF1819" s="1" t="s">
        <v>20</v>
      </c>
      <c r="AG1819" s="1" t="s">
        <v>29</v>
      </c>
      <c r="AH1819" s="1" t="s">
        <v>20</v>
      </c>
      <c r="AI1819" s="1" t="s">
        <v>29</v>
      </c>
      <c r="AJ1819" s="1" t="s">
        <v>95427</v>
      </c>
      <c r="AK1819" s="1"/>
      <c r="AL1819" s="1"/>
      <c r="AM1819">
        <v>2</v>
      </c>
      <c r="AN1819" s="1" t="s">
        <v>95428</v>
      </c>
      <c r="AO1819" s="1" t="s">
        <v>95429</v>
      </c>
      <c r="AP1819" s="1" t="s">
        <v>146</v>
      </c>
      <c r="AQ1819" s="1"/>
    </row>
    <row r="1820" spans="1:43">
      <c r="A1820">
        <v>1201</v>
      </c>
      <c r="B1820" s="1" t="s">
        <v>95014</v>
      </c>
      <c r="C1820" s="1" t="s">
        <v>95015</v>
      </c>
      <c r="D1820">
        <v>1</v>
      </c>
      <c r="E1820">
        <v>0</v>
      </c>
      <c r="F1820" s="1"/>
      <c r="G1820" s="1"/>
      <c r="H1820" s="1"/>
      <c r="I1820">
        <v>1</v>
      </c>
      <c r="J1820" s="1" t="s">
        <v>94954</v>
      </c>
      <c r="K1820">
        <v>37</v>
      </c>
      <c r="L1820" s="1" t="s">
        <v>36</v>
      </c>
      <c r="M1820" s="1" t="s">
        <v>94989</v>
      </c>
      <c r="N1820" s="1" t="s">
        <v>94990</v>
      </c>
      <c r="O1820">
        <v>112</v>
      </c>
      <c r="P1820" s="1" t="s">
        <v>61</v>
      </c>
      <c r="R1820" s="1"/>
      <c r="T1820" s="1"/>
      <c r="V1820" s="1"/>
      <c r="W1820" s="1" t="s">
        <v>95147</v>
      </c>
      <c r="X1820" s="1"/>
      <c r="Z1820" s="1"/>
      <c r="AB1820" s="1"/>
      <c r="AC1820">
        <v>3</v>
      </c>
      <c r="AD1820">
        <v>88</v>
      </c>
      <c r="AE1820" s="1" t="s">
        <v>94991</v>
      </c>
      <c r="AF1820" s="1"/>
      <c r="AG1820" s="1"/>
      <c r="AH1820" s="1"/>
      <c r="AI1820" s="1"/>
      <c r="AJ1820" s="1" t="s">
        <v>94971</v>
      </c>
      <c r="AK1820" s="1" t="s">
        <v>94972</v>
      </c>
      <c r="AL1820" s="1"/>
      <c r="AM1820">
        <v>5</v>
      </c>
      <c r="AN1820" s="1" t="s">
        <v>27</v>
      </c>
      <c r="AO1820" s="1" t="s">
        <v>94992</v>
      </c>
      <c r="AP1820" s="1" t="s">
        <v>146</v>
      </c>
      <c r="AQ1820" s="1"/>
    </row>
    <row r="1821" spans="1:43">
      <c r="A1821">
        <v>1991</v>
      </c>
      <c r="B1821" s="1" t="s">
        <v>53055</v>
      </c>
      <c r="C1821" s="1" t="s">
        <v>95015</v>
      </c>
      <c r="D1821">
        <v>1</v>
      </c>
      <c r="E1821">
        <v>0</v>
      </c>
      <c r="F1821" s="1"/>
      <c r="G1821" s="1"/>
      <c r="H1821" s="1"/>
      <c r="I1821">
        <v>1</v>
      </c>
      <c r="J1821" s="1" t="s">
        <v>94954</v>
      </c>
      <c r="K1821">
        <v>37</v>
      </c>
      <c r="L1821" s="1" t="s">
        <v>36</v>
      </c>
      <c r="M1821" s="1" t="s">
        <v>94989</v>
      </c>
      <c r="N1821" s="1" t="s">
        <v>94990</v>
      </c>
      <c r="O1821">
        <v>112</v>
      </c>
      <c r="P1821" s="1" t="s">
        <v>61</v>
      </c>
      <c r="Q1821">
        <v>4860</v>
      </c>
      <c r="R1821" s="1" t="s">
        <v>53056</v>
      </c>
      <c r="T1821" s="1"/>
      <c r="V1821" s="1"/>
      <c r="W1821" s="1" t="s">
        <v>97006</v>
      </c>
      <c r="X1821" s="1"/>
      <c r="Z1821" s="1"/>
      <c r="AB1821" s="1"/>
      <c r="AC1821">
        <v>4</v>
      </c>
      <c r="AD1821">
        <v>88</v>
      </c>
      <c r="AE1821" s="1" t="s">
        <v>94991</v>
      </c>
      <c r="AF1821" s="1"/>
      <c r="AG1821" s="1"/>
      <c r="AH1821" s="1"/>
      <c r="AI1821" s="1"/>
      <c r="AJ1821" s="1" t="s">
        <v>94971</v>
      </c>
      <c r="AK1821" s="1" t="s">
        <v>94972</v>
      </c>
      <c r="AL1821" s="1"/>
      <c r="AM1821">
        <v>5</v>
      </c>
      <c r="AN1821" s="1" t="s">
        <v>27</v>
      </c>
      <c r="AO1821" s="1" t="s">
        <v>94992</v>
      </c>
      <c r="AP1821" s="1" t="s">
        <v>146</v>
      </c>
      <c r="AQ1821" s="1"/>
    </row>
    <row r="1822" spans="1:43">
      <c r="A1822">
        <v>1992</v>
      </c>
      <c r="B1822" s="1" t="s">
        <v>53059</v>
      </c>
      <c r="C1822" s="1" t="s">
        <v>95015</v>
      </c>
      <c r="D1822">
        <v>1</v>
      </c>
      <c r="E1822">
        <v>0</v>
      </c>
      <c r="F1822" s="1"/>
      <c r="G1822" s="1"/>
      <c r="H1822" s="1"/>
      <c r="I1822">
        <v>1</v>
      </c>
      <c r="J1822" s="1" t="s">
        <v>94954</v>
      </c>
      <c r="K1822">
        <v>37</v>
      </c>
      <c r="L1822" s="1" t="s">
        <v>36</v>
      </c>
      <c r="M1822" s="1" t="s">
        <v>94989</v>
      </c>
      <c r="N1822" s="1" t="s">
        <v>94990</v>
      </c>
      <c r="O1822">
        <v>112</v>
      </c>
      <c r="P1822" s="1" t="s">
        <v>61</v>
      </c>
      <c r="Q1822">
        <v>4861</v>
      </c>
      <c r="R1822" s="1" t="s">
        <v>53060</v>
      </c>
      <c r="T1822" s="1"/>
      <c r="V1822" s="1"/>
      <c r="W1822" s="1" t="s">
        <v>97006</v>
      </c>
      <c r="X1822" s="1"/>
      <c r="Z1822" s="1"/>
      <c r="AB1822" s="1"/>
      <c r="AC1822">
        <v>4</v>
      </c>
      <c r="AD1822">
        <v>88</v>
      </c>
      <c r="AE1822" s="1" t="s">
        <v>94991</v>
      </c>
      <c r="AF1822" s="1"/>
      <c r="AG1822" s="1"/>
      <c r="AH1822" s="1"/>
      <c r="AI1822" s="1"/>
      <c r="AJ1822" s="1" t="s">
        <v>94971</v>
      </c>
      <c r="AK1822" s="1" t="s">
        <v>94972</v>
      </c>
      <c r="AL1822" s="1"/>
      <c r="AM1822">
        <v>5</v>
      </c>
      <c r="AN1822" s="1" t="s">
        <v>27</v>
      </c>
      <c r="AO1822" s="1" t="s">
        <v>94992</v>
      </c>
      <c r="AP1822" s="1" t="s">
        <v>146</v>
      </c>
      <c r="AQ1822" s="1"/>
    </row>
    <row r="1823" spans="1:43">
      <c r="A1823">
        <v>1993</v>
      </c>
      <c r="B1823" s="1" t="s">
        <v>53063</v>
      </c>
      <c r="C1823" s="1" t="s">
        <v>95015</v>
      </c>
      <c r="D1823">
        <v>1</v>
      </c>
      <c r="E1823">
        <v>0</v>
      </c>
      <c r="F1823" s="1"/>
      <c r="G1823" s="1"/>
      <c r="H1823" s="1"/>
      <c r="I1823">
        <v>1</v>
      </c>
      <c r="J1823" s="1" t="s">
        <v>94954</v>
      </c>
      <c r="K1823">
        <v>37</v>
      </c>
      <c r="L1823" s="1" t="s">
        <v>36</v>
      </c>
      <c r="M1823" s="1" t="s">
        <v>94989</v>
      </c>
      <c r="N1823" s="1" t="s">
        <v>94990</v>
      </c>
      <c r="O1823">
        <v>112</v>
      </c>
      <c r="P1823" s="1" t="s">
        <v>61</v>
      </c>
      <c r="Q1823">
        <v>4862</v>
      </c>
      <c r="R1823" s="1" t="s">
        <v>53064</v>
      </c>
      <c r="T1823" s="1"/>
      <c r="V1823" s="1"/>
      <c r="W1823" s="1" t="s">
        <v>97006</v>
      </c>
      <c r="X1823" s="1"/>
      <c r="Z1823" s="1"/>
      <c r="AB1823" s="1"/>
      <c r="AC1823">
        <v>4</v>
      </c>
      <c r="AD1823">
        <v>88</v>
      </c>
      <c r="AE1823" s="1" t="s">
        <v>94991</v>
      </c>
      <c r="AF1823" s="1"/>
      <c r="AG1823" s="1"/>
      <c r="AH1823" s="1"/>
      <c r="AI1823" s="1"/>
      <c r="AJ1823" s="1" t="s">
        <v>94971</v>
      </c>
      <c r="AK1823" s="1" t="s">
        <v>94972</v>
      </c>
      <c r="AL1823" s="1"/>
      <c r="AM1823">
        <v>5</v>
      </c>
      <c r="AN1823" s="1" t="s">
        <v>27</v>
      </c>
      <c r="AO1823" s="1" t="s">
        <v>94992</v>
      </c>
      <c r="AP1823" s="1" t="s">
        <v>146</v>
      </c>
      <c r="AQ1823" s="1"/>
    </row>
    <row r="1824" spans="1:43">
      <c r="A1824">
        <v>1142</v>
      </c>
      <c r="B1824" s="1" t="s">
        <v>95016</v>
      </c>
      <c r="C1824" s="1" t="s">
        <v>95017</v>
      </c>
      <c r="D1824">
        <v>255</v>
      </c>
      <c r="E1824">
        <v>0</v>
      </c>
      <c r="F1824" s="1"/>
      <c r="G1824" s="1"/>
      <c r="H1824" s="1"/>
      <c r="I1824">
        <v>1</v>
      </c>
      <c r="J1824" s="1" t="s">
        <v>94954</v>
      </c>
      <c r="K1824">
        <v>27</v>
      </c>
      <c r="L1824" s="1" t="s">
        <v>27</v>
      </c>
      <c r="M1824" s="1" t="s">
        <v>94969</v>
      </c>
      <c r="N1824" s="1" t="s">
        <v>94970</v>
      </c>
      <c r="O1824">
        <v>112</v>
      </c>
      <c r="P1824" s="1" t="s">
        <v>61</v>
      </c>
      <c r="R1824" s="1"/>
      <c r="T1824" s="1"/>
      <c r="V1824" s="1"/>
      <c r="W1824" s="1" t="s">
        <v>84096</v>
      </c>
      <c r="X1824" s="1"/>
      <c r="Z1824" s="1"/>
      <c r="AB1824" s="1"/>
      <c r="AC1824">
        <v>13</v>
      </c>
      <c r="AD1824">
        <v>48</v>
      </c>
      <c r="AE1824" s="1" t="s">
        <v>27</v>
      </c>
      <c r="AF1824" s="1"/>
      <c r="AG1824" s="1"/>
      <c r="AH1824" s="1"/>
      <c r="AI1824" s="1"/>
      <c r="AJ1824" s="1" t="s">
        <v>94971</v>
      </c>
      <c r="AK1824" s="1" t="s">
        <v>94972</v>
      </c>
      <c r="AL1824" s="1" t="s">
        <v>84766</v>
      </c>
      <c r="AM1824">
        <v>5</v>
      </c>
      <c r="AN1824" s="1" t="s">
        <v>27</v>
      </c>
      <c r="AO1824" s="1" t="s">
        <v>2264</v>
      </c>
      <c r="AP1824" s="1" t="s">
        <v>94973</v>
      </c>
      <c r="AQ1824" s="1"/>
    </row>
    <row r="1825" spans="1:43">
      <c r="A1825">
        <v>1143</v>
      </c>
      <c r="B1825" s="1" t="s">
        <v>95018</v>
      </c>
      <c r="C1825" s="1" t="s">
        <v>95017</v>
      </c>
      <c r="D1825">
        <v>9</v>
      </c>
      <c r="E1825">
        <v>0</v>
      </c>
      <c r="F1825" s="1"/>
      <c r="G1825" s="1"/>
      <c r="H1825" s="1"/>
      <c r="I1825">
        <v>1</v>
      </c>
      <c r="J1825" s="1" t="s">
        <v>94954</v>
      </c>
      <c r="K1825">
        <v>31</v>
      </c>
      <c r="L1825" s="1" t="s">
        <v>262</v>
      </c>
      <c r="M1825" s="1" t="s">
        <v>95019</v>
      </c>
      <c r="N1825" s="1" t="s">
        <v>25877</v>
      </c>
      <c r="O1825">
        <v>112</v>
      </c>
      <c r="P1825" s="1" t="s">
        <v>61</v>
      </c>
      <c r="R1825" s="1"/>
      <c r="T1825" s="1"/>
      <c r="V1825" s="1"/>
      <c r="W1825" s="1" t="s">
        <v>95147</v>
      </c>
      <c r="X1825" s="1"/>
      <c r="Z1825" s="1"/>
      <c r="AB1825" s="1"/>
      <c r="AC1825">
        <v>2</v>
      </c>
      <c r="AD1825">
        <v>55</v>
      </c>
      <c r="AE1825" s="1" t="s">
        <v>262</v>
      </c>
      <c r="AF1825" s="1"/>
      <c r="AG1825" s="1"/>
      <c r="AH1825" s="1"/>
      <c r="AI1825" s="1"/>
      <c r="AJ1825" s="1" t="s">
        <v>95020</v>
      </c>
      <c r="AK1825" s="1" t="s">
        <v>95020</v>
      </c>
      <c r="AL1825" s="1"/>
      <c r="AM1825">
        <v>5</v>
      </c>
      <c r="AN1825" s="1" t="s">
        <v>27</v>
      </c>
      <c r="AO1825" s="1" t="s">
        <v>44015</v>
      </c>
      <c r="AP1825" s="1" t="s">
        <v>94973</v>
      </c>
      <c r="AQ1825" s="1"/>
    </row>
    <row r="1826" spans="1:43">
      <c r="A1826">
        <v>1144</v>
      </c>
      <c r="B1826" s="1" t="s">
        <v>95021</v>
      </c>
      <c r="C1826" s="1" t="s">
        <v>95022</v>
      </c>
      <c r="D1826">
        <v>9</v>
      </c>
      <c r="E1826">
        <v>0</v>
      </c>
      <c r="F1826" s="1"/>
      <c r="G1826" s="1"/>
      <c r="H1826" s="1"/>
      <c r="I1826">
        <v>1</v>
      </c>
      <c r="J1826" s="1" t="s">
        <v>94954</v>
      </c>
      <c r="K1826">
        <v>18</v>
      </c>
      <c r="L1826" s="1" t="s">
        <v>295</v>
      </c>
      <c r="M1826" s="1" t="s">
        <v>95023</v>
      </c>
      <c r="N1826" s="1" t="s">
        <v>95024</v>
      </c>
      <c r="O1826">
        <v>112</v>
      </c>
      <c r="P1826" s="1" t="s">
        <v>61</v>
      </c>
      <c r="R1826" s="1"/>
      <c r="T1826" s="1"/>
      <c r="V1826" s="1"/>
      <c r="W1826" s="1" t="s">
        <v>95147</v>
      </c>
      <c r="X1826" s="1"/>
      <c r="Z1826" s="1"/>
      <c r="AB1826" s="1"/>
      <c r="AC1826">
        <v>4</v>
      </c>
      <c r="AD1826">
        <v>87</v>
      </c>
      <c r="AE1826" s="1" t="s">
        <v>86660</v>
      </c>
      <c r="AF1826" s="1"/>
      <c r="AG1826" s="1"/>
      <c r="AH1826" s="1"/>
      <c r="AI1826" s="1"/>
      <c r="AJ1826" s="1" t="s">
        <v>95025</v>
      </c>
      <c r="AK1826" s="1" t="s">
        <v>95026</v>
      </c>
      <c r="AL1826" s="1"/>
      <c r="AM1826">
        <v>5</v>
      </c>
      <c r="AN1826" s="1" t="s">
        <v>27</v>
      </c>
      <c r="AO1826" s="1" t="s">
        <v>95027</v>
      </c>
      <c r="AP1826" s="1" t="s">
        <v>94973</v>
      </c>
      <c r="AQ1826" s="1"/>
    </row>
    <row r="1827" spans="1:43">
      <c r="A1827">
        <v>1145</v>
      </c>
      <c r="B1827" s="1" t="s">
        <v>97044</v>
      </c>
      <c r="C1827" s="1" t="s">
        <v>97045</v>
      </c>
      <c r="D1827">
        <v>1</v>
      </c>
      <c r="E1827">
        <v>0</v>
      </c>
      <c r="F1827" s="1"/>
      <c r="G1827" s="1"/>
      <c r="H1827" s="1"/>
      <c r="I1827">
        <v>1</v>
      </c>
      <c r="J1827" s="1" t="s">
        <v>94954</v>
      </c>
      <c r="K1827">
        <v>20</v>
      </c>
      <c r="L1827" s="1" t="s">
        <v>85</v>
      </c>
      <c r="M1827" s="1" t="s">
        <v>95424</v>
      </c>
      <c r="N1827" s="1" t="s">
        <v>95425</v>
      </c>
      <c r="O1827">
        <v>112</v>
      </c>
      <c r="P1827" s="1" t="s">
        <v>61</v>
      </c>
      <c r="R1827" s="1"/>
      <c r="T1827" s="1"/>
      <c r="V1827" s="1"/>
      <c r="W1827" s="1" t="s">
        <v>95147</v>
      </c>
      <c r="X1827" s="1"/>
      <c r="Z1827" s="1"/>
      <c r="AB1827" s="1"/>
      <c r="AC1827">
        <v>1</v>
      </c>
      <c r="AD1827">
        <v>2</v>
      </c>
      <c r="AE1827" s="1" t="s">
        <v>95426</v>
      </c>
      <c r="AF1827" s="1" t="s">
        <v>20</v>
      </c>
      <c r="AG1827" s="1" t="s">
        <v>29</v>
      </c>
      <c r="AH1827" s="1" t="s">
        <v>20</v>
      </c>
      <c r="AI1827" s="1" t="s">
        <v>29</v>
      </c>
      <c r="AJ1827" s="1" t="s">
        <v>95427</v>
      </c>
      <c r="AK1827" s="1"/>
      <c r="AL1827" s="1"/>
      <c r="AM1827">
        <v>2</v>
      </c>
      <c r="AN1827" s="1" t="s">
        <v>95428</v>
      </c>
      <c r="AO1827" s="1" t="s">
        <v>95429</v>
      </c>
      <c r="AP1827" s="1" t="s">
        <v>146</v>
      </c>
      <c r="AQ1827" s="1"/>
    </row>
    <row r="1828" spans="1:43">
      <c r="A1828">
        <v>1202</v>
      </c>
      <c r="B1828" s="1" t="s">
        <v>97046</v>
      </c>
      <c r="C1828" s="1" t="s">
        <v>97045</v>
      </c>
      <c r="D1828">
        <v>1</v>
      </c>
      <c r="E1828">
        <v>0</v>
      </c>
      <c r="F1828" s="1"/>
      <c r="G1828" s="1"/>
      <c r="H1828" s="1"/>
      <c r="I1828">
        <v>1</v>
      </c>
      <c r="J1828" s="1" t="s">
        <v>94954</v>
      </c>
      <c r="K1828">
        <v>37</v>
      </c>
      <c r="L1828" s="1" t="s">
        <v>36</v>
      </c>
      <c r="M1828" s="1" t="s">
        <v>94989</v>
      </c>
      <c r="N1828" s="1" t="s">
        <v>94990</v>
      </c>
      <c r="O1828">
        <v>112</v>
      </c>
      <c r="P1828" s="1" t="s">
        <v>61</v>
      </c>
      <c r="R1828" s="1"/>
      <c r="T1828" s="1"/>
      <c r="V1828" s="1"/>
      <c r="W1828" s="1" t="s">
        <v>95147</v>
      </c>
      <c r="X1828" s="1"/>
      <c r="Z1828" s="1"/>
      <c r="AB1828" s="1"/>
      <c r="AC1828">
        <v>4</v>
      </c>
      <c r="AD1828">
        <v>88</v>
      </c>
      <c r="AE1828" s="1" t="s">
        <v>94991</v>
      </c>
      <c r="AF1828" s="1"/>
      <c r="AG1828" s="1"/>
      <c r="AH1828" s="1"/>
      <c r="AI1828" s="1"/>
      <c r="AJ1828" s="1" t="s">
        <v>94971</v>
      </c>
      <c r="AK1828" s="1" t="s">
        <v>94972</v>
      </c>
      <c r="AL1828" s="1"/>
      <c r="AM1828">
        <v>5</v>
      </c>
      <c r="AN1828" s="1" t="s">
        <v>27</v>
      </c>
      <c r="AO1828" s="1" t="s">
        <v>94992</v>
      </c>
      <c r="AP1828" s="1" t="s">
        <v>146</v>
      </c>
      <c r="AQ1828" s="1"/>
    </row>
    <row r="1829" spans="1:43">
      <c r="A1829">
        <v>1994</v>
      </c>
      <c r="B1829" s="1" t="s">
        <v>53067</v>
      </c>
      <c r="C1829" s="1" t="s">
        <v>97045</v>
      </c>
      <c r="D1829">
        <v>1</v>
      </c>
      <c r="E1829">
        <v>0</v>
      </c>
      <c r="F1829" s="1"/>
      <c r="G1829" s="1"/>
      <c r="H1829" s="1"/>
      <c r="I1829">
        <v>1</v>
      </c>
      <c r="J1829" s="1" t="s">
        <v>94954</v>
      </c>
      <c r="K1829">
        <v>37</v>
      </c>
      <c r="L1829" s="1" t="s">
        <v>36</v>
      </c>
      <c r="M1829" s="1" t="s">
        <v>94989</v>
      </c>
      <c r="N1829" s="1" t="s">
        <v>94990</v>
      </c>
      <c r="O1829">
        <v>112</v>
      </c>
      <c r="P1829" s="1" t="s">
        <v>61</v>
      </c>
      <c r="Q1829">
        <v>4784</v>
      </c>
      <c r="R1829" s="1" t="s">
        <v>53068</v>
      </c>
      <c r="T1829" s="1"/>
      <c r="V1829" s="1"/>
      <c r="W1829" s="1" t="s">
        <v>97006</v>
      </c>
      <c r="X1829" s="1"/>
      <c r="Z1829" s="1"/>
      <c r="AB1829" s="1"/>
      <c r="AC1829">
        <v>2</v>
      </c>
      <c r="AD1829">
        <v>88</v>
      </c>
      <c r="AE1829" s="1" t="s">
        <v>94991</v>
      </c>
      <c r="AF1829" s="1"/>
      <c r="AG1829" s="1"/>
      <c r="AH1829" s="1"/>
      <c r="AI1829" s="1"/>
      <c r="AJ1829" s="1" t="s">
        <v>94971</v>
      </c>
      <c r="AK1829" s="1" t="s">
        <v>94972</v>
      </c>
      <c r="AL1829" s="1"/>
      <c r="AM1829">
        <v>5</v>
      </c>
      <c r="AN1829" s="1" t="s">
        <v>27</v>
      </c>
      <c r="AO1829" s="1" t="s">
        <v>94992</v>
      </c>
      <c r="AP1829" s="1" t="s">
        <v>146</v>
      </c>
      <c r="AQ1829" s="1"/>
    </row>
    <row r="1830" spans="1:43">
      <c r="A1830">
        <v>1995</v>
      </c>
      <c r="B1830" s="1" t="s">
        <v>97047</v>
      </c>
      <c r="C1830" s="1" t="s">
        <v>97045</v>
      </c>
      <c r="D1830">
        <v>1</v>
      </c>
      <c r="E1830">
        <v>0</v>
      </c>
      <c r="F1830" s="1"/>
      <c r="G1830" s="1"/>
      <c r="H1830" s="1"/>
      <c r="I1830">
        <v>1</v>
      </c>
      <c r="J1830" s="1" t="s">
        <v>94954</v>
      </c>
      <c r="K1830">
        <v>37</v>
      </c>
      <c r="L1830" s="1" t="s">
        <v>36</v>
      </c>
      <c r="M1830" s="1" t="s">
        <v>94989</v>
      </c>
      <c r="N1830" s="1" t="s">
        <v>94990</v>
      </c>
      <c r="O1830">
        <v>112</v>
      </c>
      <c r="P1830" s="1" t="s">
        <v>61</v>
      </c>
      <c r="R1830" s="1"/>
      <c r="T1830" s="1"/>
      <c r="V1830" s="1"/>
      <c r="W1830" s="1" t="s">
        <v>95147</v>
      </c>
      <c r="X1830" s="1"/>
      <c r="Z1830" s="1"/>
      <c r="AB1830" s="1"/>
      <c r="AC1830">
        <v>2</v>
      </c>
      <c r="AD1830">
        <v>88</v>
      </c>
      <c r="AE1830" s="1" t="s">
        <v>94991</v>
      </c>
      <c r="AF1830" s="1"/>
      <c r="AG1830" s="1"/>
      <c r="AH1830" s="1"/>
      <c r="AI1830" s="1"/>
      <c r="AJ1830" s="1" t="s">
        <v>94971</v>
      </c>
      <c r="AK1830" s="1" t="s">
        <v>94972</v>
      </c>
      <c r="AL1830" s="1"/>
      <c r="AM1830">
        <v>5</v>
      </c>
      <c r="AN1830" s="1" t="s">
        <v>27</v>
      </c>
      <c r="AO1830" s="1" t="s">
        <v>94992</v>
      </c>
      <c r="AP1830" s="1" t="s">
        <v>146</v>
      </c>
      <c r="AQ1830" s="1"/>
    </row>
    <row r="1831" spans="1:43">
      <c r="A1831">
        <v>1996</v>
      </c>
      <c r="B1831" s="1" t="s">
        <v>97048</v>
      </c>
      <c r="C1831" s="1" t="s">
        <v>97045</v>
      </c>
      <c r="D1831">
        <v>1</v>
      </c>
      <c r="E1831">
        <v>0</v>
      </c>
      <c r="F1831" s="1"/>
      <c r="G1831" s="1"/>
      <c r="H1831" s="1"/>
      <c r="I1831">
        <v>1</v>
      </c>
      <c r="J1831" s="1" t="s">
        <v>94954</v>
      </c>
      <c r="K1831">
        <v>37</v>
      </c>
      <c r="L1831" s="1" t="s">
        <v>36</v>
      </c>
      <c r="M1831" s="1" t="s">
        <v>94989</v>
      </c>
      <c r="N1831" s="1" t="s">
        <v>94990</v>
      </c>
      <c r="O1831">
        <v>112</v>
      </c>
      <c r="P1831" s="1" t="s">
        <v>61</v>
      </c>
      <c r="R1831" s="1"/>
      <c r="T1831" s="1"/>
      <c r="V1831" s="1"/>
      <c r="W1831" s="1" t="s">
        <v>95147</v>
      </c>
      <c r="X1831" s="1"/>
      <c r="Z1831" s="1"/>
      <c r="AB1831" s="1"/>
      <c r="AC1831">
        <v>2</v>
      </c>
      <c r="AD1831">
        <v>88</v>
      </c>
      <c r="AE1831" s="1" t="s">
        <v>94991</v>
      </c>
      <c r="AF1831" s="1"/>
      <c r="AG1831" s="1"/>
      <c r="AH1831" s="1"/>
      <c r="AI1831" s="1"/>
      <c r="AJ1831" s="1" t="s">
        <v>94971</v>
      </c>
      <c r="AK1831" s="1" t="s">
        <v>94972</v>
      </c>
      <c r="AL1831" s="1"/>
      <c r="AM1831">
        <v>5</v>
      </c>
      <c r="AN1831" s="1" t="s">
        <v>27</v>
      </c>
      <c r="AO1831" s="1" t="s">
        <v>94992</v>
      </c>
      <c r="AP1831" s="1" t="s">
        <v>146</v>
      </c>
      <c r="AQ1831" s="1"/>
    </row>
    <row r="1832" spans="1:43">
      <c r="A1832">
        <v>1997</v>
      </c>
      <c r="B1832" s="1" t="s">
        <v>53071</v>
      </c>
      <c r="C1832" s="1" t="s">
        <v>97045</v>
      </c>
      <c r="D1832">
        <v>1</v>
      </c>
      <c r="E1832">
        <v>0</v>
      </c>
      <c r="F1832" s="1"/>
      <c r="G1832" s="1"/>
      <c r="H1832" s="1"/>
      <c r="I1832">
        <v>1</v>
      </c>
      <c r="J1832" s="1" t="s">
        <v>94954</v>
      </c>
      <c r="K1832">
        <v>37</v>
      </c>
      <c r="L1832" s="1" t="s">
        <v>36</v>
      </c>
      <c r="M1832" s="1" t="s">
        <v>94989</v>
      </c>
      <c r="N1832" s="1" t="s">
        <v>94990</v>
      </c>
      <c r="O1832">
        <v>112</v>
      </c>
      <c r="P1832" s="1" t="s">
        <v>61</v>
      </c>
      <c r="Q1832">
        <v>4931</v>
      </c>
      <c r="R1832" s="1" t="s">
        <v>53072</v>
      </c>
      <c r="T1832" s="1"/>
      <c r="V1832" s="1"/>
      <c r="W1832" s="1" t="s">
        <v>97006</v>
      </c>
      <c r="X1832" s="1"/>
      <c r="Z1832" s="1"/>
      <c r="AB1832" s="1"/>
      <c r="AC1832">
        <v>2</v>
      </c>
      <c r="AD1832">
        <v>88</v>
      </c>
      <c r="AE1832" s="1" t="s">
        <v>94991</v>
      </c>
      <c r="AF1832" s="1"/>
      <c r="AG1832" s="1"/>
      <c r="AH1832" s="1"/>
      <c r="AI1832" s="1"/>
      <c r="AJ1832" s="1" t="s">
        <v>94971</v>
      </c>
      <c r="AK1832" s="1" t="s">
        <v>94972</v>
      </c>
      <c r="AL1832" s="1"/>
      <c r="AM1832">
        <v>5</v>
      </c>
      <c r="AN1832" s="1" t="s">
        <v>27</v>
      </c>
      <c r="AO1832" s="1" t="s">
        <v>94992</v>
      </c>
      <c r="AP1832" s="1" t="s">
        <v>146</v>
      </c>
      <c r="AQ1832" s="1"/>
    </row>
    <row r="1833" spans="1:43">
      <c r="A1833">
        <v>1203</v>
      </c>
      <c r="B1833" s="1" t="s">
        <v>95030</v>
      </c>
      <c r="C1833" s="1" t="s">
        <v>97049</v>
      </c>
      <c r="D1833">
        <v>255</v>
      </c>
      <c r="E1833">
        <v>0</v>
      </c>
      <c r="F1833" s="1"/>
      <c r="G1833" s="1"/>
      <c r="H1833" s="1"/>
      <c r="I1833">
        <v>1</v>
      </c>
      <c r="J1833" s="1" t="s">
        <v>94954</v>
      </c>
      <c r="K1833">
        <v>27</v>
      </c>
      <c r="L1833" s="1" t="s">
        <v>27</v>
      </c>
      <c r="M1833" s="1" t="s">
        <v>94969</v>
      </c>
      <c r="N1833" s="1" t="s">
        <v>94970</v>
      </c>
      <c r="O1833">
        <v>112</v>
      </c>
      <c r="P1833" s="1" t="s">
        <v>61</v>
      </c>
      <c r="R1833" s="1"/>
      <c r="T1833" s="1"/>
      <c r="V1833" s="1"/>
      <c r="W1833" s="1" t="s">
        <v>95147</v>
      </c>
      <c r="X1833" s="1"/>
      <c r="Z1833" s="1"/>
      <c r="AB1833" s="1"/>
      <c r="AC1833">
        <v>4</v>
      </c>
      <c r="AD1833">
        <v>48</v>
      </c>
      <c r="AE1833" s="1" t="s">
        <v>27</v>
      </c>
      <c r="AF1833" s="1"/>
      <c r="AG1833" s="1"/>
      <c r="AH1833" s="1"/>
      <c r="AI1833" s="1"/>
      <c r="AJ1833" s="1" t="s">
        <v>94971</v>
      </c>
      <c r="AK1833" s="1" t="s">
        <v>94972</v>
      </c>
      <c r="AL1833" s="1" t="s">
        <v>84766</v>
      </c>
      <c r="AM1833">
        <v>5</v>
      </c>
      <c r="AN1833" s="1" t="s">
        <v>27</v>
      </c>
      <c r="AO1833" s="1" t="s">
        <v>2264</v>
      </c>
      <c r="AP1833" s="1" t="s">
        <v>94973</v>
      </c>
      <c r="AQ1833" s="1"/>
    </row>
    <row r="1834" spans="1:43">
      <c r="A1834">
        <v>1147</v>
      </c>
      <c r="B1834" s="1" t="s">
        <v>97050</v>
      </c>
      <c r="C1834" s="1" t="s">
        <v>97051</v>
      </c>
      <c r="D1834">
        <v>8</v>
      </c>
      <c r="E1834">
        <v>0</v>
      </c>
      <c r="F1834" s="1"/>
      <c r="G1834" s="1"/>
      <c r="H1834" s="1"/>
      <c r="I1834">
        <v>1</v>
      </c>
      <c r="J1834" s="1" t="s">
        <v>94954</v>
      </c>
      <c r="K1834">
        <v>15</v>
      </c>
      <c r="L1834" s="1" t="s">
        <v>18</v>
      </c>
      <c r="M1834" s="1" t="s">
        <v>94982</v>
      </c>
      <c r="N1834" s="1" t="s">
        <v>94983</v>
      </c>
      <c r="O1834">
        <v>112</v>
      </c>
      <c r="P1834" s="1" t="s">
        <v>61</v>
      </c>
      <c r="R1834" s="1"/>
      <c r="T1834" s="1"/>
      <c r="U1834">
        <v>8</v>
      </c>
      <c r="V1834" s="1" t="s">
        <v>94984</v>
      </c>
      <c r="W1834" s="1" t="s">
        <v>95147</v>
      </c>
      <c r="X1834" s="1"/>
      <c r="Z1834" s="1"/>
      <c r="AB1834" s="1"/>
      <c r="AC1834">
        <v>1</v>
      </c>
      <c r="AD1834">
        <v>66</v>
      </c>
      <c r="AE1834" s="1" t="s">
        <v>94985</v>
      </c>
      <c r="AF1834" s="1"/>
      <c r="AG1834" s="1"/>
      <c r="AH1834" s="1" t="s">
        <v>94123</v>
      </c>
      <c r="AI1834" s="1" t="s">
        <v>94124</v>
      </c>
      <c r="AJ1834" s="1" t="s">
        <v>94986</v>
      </c>
      <c r="AK1834" s="1"/>
      <c r="AL1834" s="1"/>
      <c r="AM1834">
        <v>3</v>
      </c>
      <c r="AN1834" s="1" t="s">
        <v>50</v>
      </c>
      <c r="AO1834" s="1" t="s">
        <v>19</v>
      </c>
      <c r="AP1834" s="1" t="s">
        <v>19</v>
      </c>
      <c r="AQ1834" s="1"/>
    </row>
    <row r="1835" spans="1:43">
      <c r="A1835">
        <v>1204</v>
      </c>
      <c r="B1835" s="1" t="s">
        <v>95034</v>
      </c>
      <c r="C1835" s="1" t="s">
        <v>95035</v>
      </c>
      <c r="D1835">
        <v>9</v>
      </c>
      <c r="E1835">
        <v>0</v>
      </c>
      <c r="F1835" s="1"/>
      <c r="G1835" s="1"/>
      <c r="H1835" s="1"/>
      <c r="I1835">
        <v>1</v>
      </c>
      <c r="J1835" s="1" t="s">
        <v>94954</v>
      </c>
      <c r="K1835">
        <v>18</v>
      </c>
      <c r="L1835" s="1" t="s">
        <v>295</v>
      </c>
      <c r="M1835" s="1" t="s">
        <v>95023</v>
      </c>
      <c r="N1835" s="1" t="s">
        <v>95024</v>
      </c>
      <c r="O1835">
        <v>112</v>
      </c>
      <c r="P1835" s="1" t="s">
        <v>61</v>
      </c>
      <c r="R1835" s="1"/>
      <c r="T1835" s="1"/>
      <c r="V1835" s="1"/>
      <c r="W1835" s="1" t="s">
        <v>95147</v>
      </c>
      <c r="X1835" s="1"/>
      <c r="Z1835" s="1"/>
      <c r="AB1835" s="1"/>
      <c r="AC1835">
        <v>1</v>
      </c>
      <c r="AD1835">
        <v>87</v>
      </c>
      <c r="AE1835" s="1" t="s">
        <v>86660</v>
      </c>
      <c r="AF1835" s="1"/>
      <c r="AG1835" s="1"/>
      <c r="AH1835" s="1"/>
      <c r="AI1835" s="1"/>
      <c r="AJ1835" s="1" t="s">
        <v>95025</v>
      </c>
      <c r="AK1835" s="1" t="s">
        <v>95026</v>
      </c>
      <c r="AL1835" s="1"/>
      <c r="AM1835">
        <v>5</v>
      </c>
      <c r="AN1835" s="1" t="s">
        <v>27</v>
      </c>
      <c r="AO1835" s="1" t="s">
        <v>95027</v>
      </c>
      <c r="AP1835" s="1" t="s">
        <v>94973</v>
      </c>
      <c r="AQ1835" s="1"/>
    </row>
    <row r="1836" spans="1:43">
      <c r="A1836">
        <v>1205</v>
      </c>
      <c r="B1836" s="1" t="s">
        <v>95036</v>
      </c>
      <c r="C1836" s="1" t="s">
        <v>95037</v>
      </c>
      <c r="D1836">
        <v>1</v>
      </c>
      <c r="E1836">
        <v>0</v>
      </c>
      <c r="F1836" s="1"/>
      <c r="G1836" s="1"/>
      <c r="H1836" s="1"/>
      <c r="I1836">
        <v>1</v>
      </c>
      <c r="J1836" s="1" t="s">
        <v>94954</v>
      </c>
      <c r="K1836">
        <v>37</v>
      </c>
      <c r="L1836" s="1" t="s">
        <v>36</v>
      </c>
      <c r="M1836" s="1" t="s">
        <v>94989</v>
      </c>
      <c r="N1836" s="1" t="s">
        <v>94990</v>
      </c>
      <c r="O1836">
        <v>112</v>
      </c>
      <c r="P1836" s="1" t="s">
        <v>61</v>
      </c>
      <c r="R1836" s="1"/>
      <c r="T1836" s="1"/>
      <c r="V1836" s="1"/>
      <c r="W1836" s="1" t="s">
        <v>95147</v>
      </c>
      <c r="X1836" s="1"/>
      <c r="Z1836" s="1"/>
      <c r="AB1836" s="1"/>
      <c r="AC1836">
        <v>1</v>
      </c>
      <c r="AD1836">
        <v>88</v>
      </c>
      <c r="AE1836" s="1" t="s">
        <v>94991</v>
      </c>
      <c r="AF1836" s="1"/>
      <c r="AG1836" s="1"/>
      <c r="AH1836" s="1"/>
      <c r="AI1836" s="1"/>
      <c r="AJ1836" s="1" t="s">
        <v>94971</v>
      </c>
      <c r="AK1836" s="1" t="s">
        <v>94972</v>
      </c>
      <c r="AL1836" s="1"/>
      <c r="AM1836">
        <v>5</v>
      </c>
      <c r="AN1836" s="1" t="s">
        <v>27</v>
      </c>
      <c r="AO1836" s="1" t="s">
        <v>94992</v>
      </c>
      <c r="AP1836" s="1" t="s">
        <v>146</v>
      </c>
      <c r="AQ1836" s="1"/>
    </row>
    <row r="1837" spans="1:43">
      <c r="A1837">
        <v>1998</v>
      </c>
      <c r="B1837" s="1" t="s">
        <v>97052</v>
      </c>
      <c r="C1837" s="1" t="s">
        <v>95037</v>
      </c>
      <c r="D1837">
        <v>1</v>
      </c>
      <c r="E1837">
        <v>0</v>
      </c>
      <c r="F1837" s="1"/>
      <c r="G1837" s="1"/>
      <c r="H1837" s="1"/>
      <c r="I1837">
        <v>1</v>
      </c>
      <c r="J1837" s="1" t="s">
        <v>94954</v>
      </c>
      <c r="K1837">
        <v>37</v>
      </c>
      <c r="L1837" s="1" t="s">
        <v>36</v>
      </c>
      <c r="M1837" s="1" t="s">
        <v>94989</v>
      </c>
      <c r="N1837" s="1" t="s">
        <v>94990</v>
      </c>
      <c r="O1837">
        <v>112</v>
      </c>
      <c r="P1837" s="1" t="s">
        <v>61</v>
      </c>
      <c r="R1837" s="1"/>
      <c r="T1837" s="1"/>
      <c r="V1837" s="1"/>
      <c r="W1837" s="1" t="s">
        <v>95147</v>
      </c>
      <c r="X1837" s="1"/>
      <c r="Z1837" s="1"/>
      <c r="AB1837" s="1"/>
      <c r="AC1837">
        <v>6</v>
      </c>
      <c r="AD1837">
        <v>88</v>
      </c>
      <c r="AE1837" s="1" t="s">
        <v>94991</v>
      </c>
      <c r="AF1837" s="1"/>
      <c r="AG1837" s="1"/>
      <c r="AH1837" s="1"/>
      <c r="AI1837" s="1"/>
      <c r="AJ1837" s="1" t="s">
        <v>94971</v>
      </c>
      <c r="AK1837" s="1" t="s">
        <v>94972</v>
      </c>
      <c r="AL1837" s="1"/>
      <c r="AM1837">
        <v>5</v>
      </c>
      <c r="AN1837" s="1" t="s">
        <v>27</v>
      </c>
      <c r="AO1837" s="1" t="s">
        <v>94992</v>
      </c>
      <c r="AP1837" s="1" t="s">
        <v>146</v>
      </c>
      <c r="AQ1837" s="1"/>
    </row>
    <row r="1838" spans="1:43">
      <c r="A1838">
        <v>1148</v>
      </c>
      <c r="B1838" s="1" t="s">
        <v>95038</v>
      </c>
      <c r="C1838" s="1" t="s">
        <v>95039</v>
      </c>
      <c r="D1838">
        <v>255</v>
      </c>
      <c r="E1838">
        <v>0</v>
      </c>
      <c r="F1838" s="1"/>
      <c r="G1838" s="1"/>
      <c r="H1838" s="1"/>
      <c r="I1838">
        <v>1</v>
      </c>
      <c r="J1838" s="1" t="s">
        <v>94954</v>
      </c>
      <c r="K1838">
        <v>27</v>
      </c>
      <c r="L1838" s="1" t="s">
        <v>27</v>
      </c>
      <c r="M1838" s="1" t="s">
        <v>94969</v>
      </c>
      <c r="N1838" s="1" t="s">
        <v>94970</v>
      </c>
      <c r="O1838">
        <v>112</v>
      </c>
      <c r="P1838" s="1" t="s">
        <v>61</v>
      </c>
      <c r="R1838" s="1"/>
      <c r="T1838" s="1"/>
      <c r="V1838" s="1"/>
      <c r="W1838" s="1" t="s">
        <v>95147</v>
      </c>
      <c r="X1838" s="1"/>
      <c r="Z1838" s="1"/>
      <c r="AB1838" s="1"/>
      <c r="AC1838">
        <v>6</v>
      </c>
      <c r="AD1838">
        <v>48</v>
      </c>
      <c r="AE1838" s="1" t="s">
        <v>27</v>
      </c>
      <c r="AF1838" s="1"/>
      <c r="AG1838" s="1"/>
      <c r="AH1838" s="1"/>
      <c r="AI1838" s="1"/>
      <c r="AJ1838" s="1" t="s">
        <v>94971</v>
      </c>
      <c r="AK1838" s="1" t="s">
        <v>94972</v>
      </c>
      <c r="AL1838" s="1" t="s">
        <v>84766</v>
      </c>
      <c r="AM1838">
        <v>5</v>
      </c>
      <c r="AN1838" s="1" t="s">
        <v>27</v>
      </c>
      <c r="AO1838" s="1" t="s">
        <v>2264</v>
      </c>
      <c r="AP1838" s="1" t="s">
        <v>94973</v>
      </c>
      <c r="AQ1838" s="1"/>
    </row>
    <row r="1839" spans="1:43">
      <c r="A1839">
        <v>1149</v>
      </c>
      <c r="B1839" s="1" t="s">
        <v>95040</v>
      </c>
      <c r="C1839" s="1" t="s">
        <v>95039</v>
      </c>
      <c r="D1839">
        <v>9</v>
      </c>
      <c r="E1839">
        <v>0</v>
      </c>
      <c r="F1839" s="1"/>
      <c r="G1839" s="1"/>
      <c r="H1839" s="1"/>
      <c r="I1839">
        <v>1</v>
      </c>
      <c r="J1839" s="1" t="s">
        <v>94954</v>
      </c>
      <c r="K1839">
        <v>31</v>
      </c>
      <c r="L1839" s="1" t="s">
        <v>262</v>
      </c>
      <c r="M1839" s="1" t="s">
        <v>95019</v>
      </c>
      <c r="N1839" s="1" t="s">
        <v>25877</v>
      </c>
      <c r="O1839">
        <v>112</v>
      </c>
      <c r="P1839" s="1" t="s">
        <v>61</v>
      </c>
      <c r="R1839" s="1"/>
      <c r="T1839" s="1"/>
      <c r="V1839" s="1"/>
      <c r="W1839" s="1" t="s">
        <v>95147</v>
      </c>
      <c r="X1839" s="1"/>
      <c r="Z1839" s="1"/>
      <c r="AB1839" s="1"/>
      <c r="AC1839">
        <v>1</v>
      </c>
      <c r="AD1839">
        <v>55</v>
      </c>
      <c r="AE1839" s="1" t="s">
        <v>262</v>
      </c>
      <c r="AF1839" s="1"/>
      <c r="AG1839" s="1"/>
      <c r="AH1839" s="1"/>
      <c r="AI1839" s="1"/>
      <c r="AJ1839" s="1" t="s">
        <v>95020</v>
      </c>
      <c r="AK1839" s="1" t="s">
        <v>95020</v>
      </c>
      <c r="AL1839" s="1"/>
      <c r="AM1839">
        <v>5</v>
      </c>
      <c r="AN1839" s="1" t="s">
        <v>27</v>
      </c>
      <c r="AO1839" s="1" t="s">
        <v>44015</v>
      </c>
      <c r="AP1839" s="1" t="s">
        <v>94973</v>
      </c>
      <c r="AQ1839" s="1"/>
    </row>
    <row r="1840" spans="1:43">
      <c r="A1840">
        <v>1398</v>
      </c>
      <c r="B1840" s="1" t="s">
        <v>97053</v>
      </c>
      <c r="C1840" s="1" t="s">
        <v>97054</v>
      </c>
      <c r="D1840">
        <v>1</v>
      </c>
      <c r="F1840" s="1"/>
      <c r="G1840" s="1"/>
      <c r="H1840" s="1"/>
      <c r="I1840">
        <v>1</v>
      </c>
      <c r="J1840" s="1" t="s">
        <v>94954</v>
      </c>
      <c r="K1840">
        <v>20</v>
      </c>
      <c r="L1840" s="1" t="s">
        <v>85</v>
      </c>
      <c r="M1840" s="1" t="s">
        <v>95424</v>
      </c>
      <c r="N1840" s="1" t="s">
        <v>95425</v>
      </c>
      <c r="O1840">
        <v>112</v>
      </c>
      <c r="P1840" s="1" t="s">
        <v>61</v>
      </c>
      <c r="R1840" s="1"/>
      <c r="T1840" s="1"/>
      <c r="V1840" s="1"/>
      <c r="W1840" s="1" t="s">
        <v>95393</v>
      </c>
      <c r="X1840" s="1"/>
      <c r="Z1840" s="1"/>
      <c r="AB1840" s="1"/>
      <c r="AC1840">
        <v>5</v>
      </c>
      <c r="AD1840">
        <v>2</v>
      </c>
      <c r="AE1840" s="1" t="s">
        <v>95426</v>
      </c>
      <c r="AF1840" s="1" t="s">
        <v>20</v>
      </c>
      <c r="AG1840" s="1" t="s">
        <v>29</v>
      </c>
      <c r="AH1840" s="1" t="s">
        <v>20</v>
      </c>
      <c r="AI1840" s="1" t="s">
        <v>29</v>
      </c>
      <c r="AJ1840" s="1" t="s">
        <v>95427</v>
      </c>
      <c r="AK1840" s="1"/>
      <c r="AL1840" s="1"/>
      <c r="AM1840">
        <v>2</v>
      </c>
      <c r="AN1840" s="1" t="s">
        <v>95428</v>
      </c>
      <c r="AO1840" s="1" t="s">
        <v>95429</v>
      </c>
      <c r="AP1840" s="1" t="s">
        <v>146</v>
      </c>
      <c r="AQ1840" s="1"/>
    </row>
    <row r="1841" spans="1:43">
      <c r="A1841">
        <v>1206</v>
      </c>
      <c r="B1841" s="1" t="s">
        <v>97055</v>
      </c>
      <c r="C1841" s="1" t="s">
        <v>97054</v>
      </c>
      <c r="D1841">
        <v>1</v>
      </c>
      <c r="E1841">
        <v>0</v>
      </c>
      <c r="F1841" s="1"/>
      <c r="G1841" s="1"/>
      <c r="H1841" s="1"/>
      <c r="I1841">
        <v>1</v>
      </c>
      <c r="J1841" s="1" t="s">
        <v>94954</v>
      </c>
      <c r="K1841">
        <v>37</v>
      </c>
      <c r="L1841" s="1" t="s">
        <v>36</v>
      </c>
      <c r="M1841" s="1" t="s">
        <v>94989</v>
      </c>
      <c r="N1841" s="1" t="s">
        <v>94990</v>
      </c>
      <c r="O1841">
        <v>112</v>
      </c>
      <c r="P1841" s="1" t="s">
        <v>61</v>
      </c>
      <c r="R1841" s="1"/>
      <c r="T1841" s="1"/>
      <c r="V1841" s="1"/>
      <c r="W1841" s="1" t="s">
        <v>95147</v>
      </c>
      <c r="X1841" s="1"/>
      <c r="Z1841" s="1"/>
      <c r="AB1841" s="1"/>
      <c r="AC1841">
        <v>3</v>
      </c>
      <c r="AD1841">
        <v>88</v>
      </c>
      <c r="AE1841" s="1" t="s">
        <v>94991</v>
      </c>
      <c r="AF1841" s="1"/>
      <c r="AG1841" s="1"/>
      <c r="AH1841" s="1"/>
      <c r="AI1841" s="1"/>
      <c r="AJ1841" s="1" t="s">
        <v>94971</v>
      </c>
      <c r="AK1841" s="1" t="s">
        <v>94972</v>
      </c>
      <c r="AL1841" s="1"/>
      <c r="AM1841">
        <v>5</v>
      </c>
      <c r="AN1841" s="1" t="s">
        <v>27</v>
      </c>
      <c r="AO1841" s="1" t="s">
        <v>94992</v>
      </c>
      <c r="AP1841" s="1" t="s">
        <v>146</v>
      </c>
      <c r="AQ1841" s="1"/>
    </row>
    <row r="1842" spans="1:43">
      <c r="A1842">
        <v>1999</v>
      </c>
      <c r="B1842" s="1" t="s">
        <v>53074</v>
      </c>
      <c r="C1842" s="1" t="s">
        <v>97054</v>
      </c>
      <c r="D1842">
        <v>1</v>
      </c>
      <c r="E1842">
        <v>0</v>
      </c>
      <c r="F1842" s="1"/>
      <c r="G1842" s="1"/>
      <c r="H1842" s="1"/>
      <c r="I1842">
        <v>1</v>
      </c>
      <c r="J1842" s="1" t="s">
        <v>94954</v>
      </c>
      <c r="K1842">
        <v>37</v>
      </c>
      <c r="L1842" s="1" t="s">
        <v>36</v>
      </c>
      <c r="M1842" s="1" t="s">
        <v>94989</v>
      </c>
      <c r="N1842" s="1" t="s">
        <v>94990</v>
      </c>
      <c r="O1842">
        <v>112</v>
      </c>
      <c r="P1842" s="1" t="s">
        <v>61</v>
      </c>
      <c r="Q1842">
        <v>4928</v>
      </c>
      <c r="R1842" s="1" t="s">
        <v>53075</v>
      </c>
      <c r="T1842" s="1"/>
      <c r="V1842" s="1"/>
      <c r="W1842" s="1" t="s">
        <v>97006</v>
      </c>
      <c r="X1842" s="1"/>
      <c r="Z1842" s="1"/>
      <c r="AB1842" s="1"/>
      <c r="AC1842">
        <v>5</v>
      </c>
      <c r="AD1842">
        <v>88</v>
      </c>
      <c r="AE1842" s="1" t="s">
        <v>94991</v>
      </c>
      <c r="AF1842" s="1"/>
      <c r="AG1842" s="1"/>
      <c r="AH1842" s="1"/>
      <c r="AI1842" s="1"/>
      <c r="AJ1842" s="1" t="s">
        <v>94971</v>
      </c>
      <c r="AK1842" s="1" t="s">
        <v>94972</v>
      </c>
      <c r="AL1842" s="1"/>
      <c r="AM1842">
        <v>5</v>
      </c>
      <c r="AN1842" s="1" t="s">
        <v>27</v>
      </c>
      <c r="AO1842" s="1" t="s">
        <v>94992</v>
      </c>
      <c r="AP1842" s="1" t="s">
        <v>146</v>
      </c>
      <c r="AQ1842" s="1"/>
    </row>
    <row r="1843" spans="1:43">
      <c r="A1843">
        <v>2000</v>
      </c>
      <c r="B1843" s="1" t="s">
        <v>53085</v>
      </c>
      <c r="C1843" s="1" t="s">
        <v>97054</v>
      </c>
      <c r="D1843">
        <v>1</v>
      </c>
      <c r="E1843">
        <v>0</v>
      </c>
      <c r="F1843" s="1"/>
      <c r="G1843" s="1"/>
      <c r="H1843" s="1"/>
      <c r="I1843">
        <v>1</v>
      </c>
      <c r="J1843" s="1" t="s">
        <v>94954</v>
      </c>
      <c r="K1843">
        <v>37</v>
      </c>
      <c r="L1843" s="1" t="s">
        <v>36</v>
      </c>
      <c r="M1843" s="1" t="s">
        <v>94989</v>
      </c>
      <c r="N1843" s="1" t="s">
        <v>94990</v>
      </c>
      <c r="O1843">
        <v>112</v>
      </c>
      <c r="P1843" s="1" t="s">
        <v>61</v>
      </c>
      <c r="Q1843">
        <v>4926</v>
      </c>
      <c r="R1843" s="1" t="s">
        <v>53086</v>
      </c>
      <c r="T1843" s="1"/>
      <c r="V1843" s="1"/>
      <c r="W1843" s="1" t="s">
        <v>97006</v>
      </c>
      <c r="X1843" s="1"/>
      <c r="Z1843" s="1"/>
      <c r="AB1843" s="1"/>
      <c r="AC1843">
        <v>2</v>
      </c>
      <c r="AD1843">
        <v>88</v>
      </c>
      <c r="AE1843" s="1" t="s">
        <v>94991</v>
      </c>
      <c r="AF1843" s="1"/>
      <c r="AG1843" s="1"/>
      <c r="AH1843" s="1"/>
      <c r="AI1843" s="1"/>
      <c r="AJ1843" s="1" t="s">
        <v>94971</v>
      </c>
      <c r="AK1843" s="1" t="s">
        <v>94972</v>
      </c>
      <c r="AL1843" s="1"/>
      <c r="AM1843">
        <v>5</v>
      </c>
      <c r="AN1843" s="1" t="s">
        <v>27</v>
      </c>
      <c r="AO1843" s="1" t="s">
        <v>94992</v>
      </c>
      <c r="AP1843" s="1" t="s">
        <v>146</v>
      </c>
      <c r="AQ1843" s="1"/>
    </row>
    <row r="1844" spans="1:43">
      <c r="A1844">
        <v>1207</v>
      </c>
      <c r="B1844" s="1" t="s">
        <v>95043</v>
      </c>
      <c r="C1844" s="1" t="s">
        <v>95044</v>
      </c>
      <c r="D1844">
        <v>255</v>
      </c>
      <c r="E1844">
        <v>0</v>
      </c>
      <c r="F1844" s="1"/>
      <c r="G1844" s="1"/>
      <c r="H1844" s="1"/>
      <c r="I1844">
        <v>1</v>
      </c>
      <c r="J1844" s="1" t="s">
        <v>94954</v>
      </c>
      <c r="K1844">
        <v>27</v>
      </c>
      <c r="L1844" s="1" t="s">
        <v>27</v>
      </c>
      <c r="M1844" s="1" t="s">
        <v>94969</v>
      </c>
      <c r="N1844" s="1" t="s">
        <v>94970</v>
      </c>
      <c r="O1844">
        <v>112</v>
      </c>
      <c r="P1844" s="1" t="s">
        <v>61</v>
      </c>
      <c r="R1844" s="1"/>
      <c r="T1844" s="1"/>
      <c r="V1844" s="1"/>
      <c r="W1844" s="1" t="s">
        <v>95147</v>
      </c>
      <c r="X1844" s="1"/>
      <c r="Z1844" s="1"/>
      <c r="AB1844" s="1"/>
      <c r="AC1844">
        <v>2</v>
      </c>
      <c r="AD1844">
        <v>48</v>
      </c>
      <c r="AE1844" s="1" t="s">
        <v>27</v>
      </c>
      <c r="AF1844" s="1"/>
      <c r="AG1844" s="1"/>
      <c r="AH1844" s="1"/>
      <c r="AI1844" s="1"/>
      <c r="AJ1844" s="1" t="s">
        <v>94971</v>
      </c>
      <c r="AK1844" s="1" t="s">
        <v>94972</v>
      </c>
      <c r="AL1844" s="1" t="s">
        <v>84766</v>
      </c>
      <c r="AM1844">
        <v>5</v>
      </c>
      <c r="AN1844" s="1" t="s">
        <v>27</v>
      </c>
      <c r="AO1844" s="1" t="s">
        <v>2264</v>
      </c>
      <c r="AP1844" s="1" t="s">
        <v>94973</v>
      </c>
      <c r="AQ1844" s="1"/>
    </row>
    <row r="1845" spans="1:43">
      <c r="A1845">
        <v>1150</v>
      </c>
      <c r="B1845" s="1" t="s">
        <v>95047</v>
      </c>
      <c r="C1845" s="1" t="s">
        <v>95048</v>
      </c>
      <c r="D1845">
        <v>9</v>
      </c>
      <c r="E1845">
        <v>0</v>
      </c>
      <c r="F1845" s="1"/>
      <c r="G1845" s="1"/>
      <c r="H1845" s="1"/>
      <c r="I1845">
        <v>1</v>
      </c>
      <c r="J1845" s="1" t="s">
        <v>94954</v>
      </c>
      <c r="K1845">
        <v>18</v>
      </c>
      <c r="L1845" s="1" t="s">
        <v>295</v>
      </c>
      <c r="M1845" s="1" t="s">
        <v>95023</v>
      </c>
      <c r="N1845" s="1" t="s">
        <v>95024</v>
      </c>
      <c r="O1845">
        <v>112</v>
      </c>
      <c r="P1845" s="1" t="s">
        <v>61</v>
      </c>
      <c r="R1845" s="1"/>
      <c r="T1845" s="1"/>
      <c r="V1845" s="1"/>
      <c r="W1845" s="1" t="s">
        <v>95147</v>
      </c>
      <c r="X1845" s="1"/>
      <c r="Z1845" s="1"/>
      <c r="AB1845" s="1"/>
      <c r="AC1845">
        <v>1</v>
      </c>
      <c r="AD1845">
        <v>87</v>
      </c>
      <c r="AE1845" s="1" t="s">
        <v>86660</v>
      </c>
      <c r="AF1845" s="1"/>
      <c r="AG1845" s="1"/>
      <c r="AH1845" s="1"/>
      <c r="AI1845" s="1"/>
      <c r="AJ1845" s="1" t="s">
        <v>95025</v>
      </c>
      <c r="AK1845" s="1" t="s">
        <v>95026</v>
      </c>
      <c r="AL1845" s="1"/>
      <c r="AM1845">
        <v>5</v>
      </c>
      <c r="AN1845" s="1" t="s">
        <v>27</v>
      </c>
      <c r="AO1845" s="1" t="s">
        <v>95027</v>
      </c>
      <c r="AP1845" s="1" t="s">
        <v>94973</v>
      </c>
      <c r="AQ1845" s="1"/>
    </row>
    <row r="1846" spans="1:43">
      <c r="A1846">
        <v>1151</v>
      </c>
      <c r="B1846" s="1" t="s">
        <v>97056</v>
      </c>
      <c r="C1846" s="1" t="s">
        <v>95050</v>
      </c>
      <c r="D1846">
        <v>1</v>
      </c>
      <c r="E1846">
        <v>0</v>
      </c>
      <c r="F1846" s="1"/>
      <c r="G1846" s="1"/>
      <c r="H1846" s="1"/>
      <c r="I1846">
        <v>1</v>
      </c>
      <c r="J1846" s="1" t="s">
        <v>94954</v>
      </c>
      <c r="K1846">
        <v>20</v>
      </c>
      <c r="L1846" s="1" t="s">
        <v>85</v>
      </c>
      <c r="M1846" s="1" t="s">
        <v>95424</v>
      </c>
      <c r="N1846" s="1" t="s">
        <v>95425</v>
      </c>
      <c r="O1846">
        <v>112</v>
      </c>
      <c r="P1846" s="1" t="s">
        <v>61</v>
      </c>
      <c r="R1846" s="1"/>
      <c r="T1846" s="1"/>
      <c r="V1846" s="1"/>
      <c r="W1846" s="1" t="s">
        <v>95147</v>
      </c>
      <c r="X1846" s="1"/>
      <c r="Z1846" s="1"/>
      <c r="AB1846" s="1"/>
      <c r="AC1846">
        <v>20</v>
      </c>
      <c r="AD1846">
        <v>2</v>
      </c>
      <c r="AE1846" s="1" t="s">
        <v>95426</v>
      </c>
      <c r="AF1846" s="1" t="s">
        <v>20</v>
      </c>
      <c r="AG1846" s="1" t="s">
        <v>29</v>
      </c>
      <c r="AH1846" s="1" t="s">
        <v>20</v>
      </c>
      <c r="AI1846" s="1" t="s">
        <v>29</v>
      </c>
      <c r="AJ1846" s="1" t="s">
        <v>95427</v>
      </c>
      <c r="AK1846" s="1"/>
      <c r="AL1846" s="1"/>
      <c r="AM1846">
        <v>2</v>
      </c>
      <c r="AN1846" s="1" t="s">
        <v>95428</v>
      </c>
      <c r="AO1846" s="1" t="s">
        <v>95429</v>
      </c>
      <c r="AP1846" s="1" t="s">
        <v>146</v>
      </c>
      <c r="AQ1846" s="1"/>
    </row>
    <row r="1847" spans="1:43">
      <c r="A1847">
        <v>1208</v>
      </c>
      <c r="B1847" s="1" t="s">
        <v>95049</v>
      </c>
      <c r="C1847" s="1" t="s">
        <v>95050</v>
      </c>
      <c r="D1847">
        <v>1</v>
      </c>
      <c r="E1847">
        <v>0</v>
      </c>
      <c r="F1847" s="1"/>
      <c r="G1847" s="1"/>
      <c r="H1847" s="1"/>
      <c r="I1847">
        <v>1</v>
      </c>
      <c r="J1847" s="1" t="s">
        <v>94954</v>
      </c>
      <c r="K1847">
        <v>37</v>
      </c>
      <c r="L1847" s="1" t="s">
        <v>36</v>
      </c>
      <c r="M1847" s="1" t="s">
        <v>94989</v>
      </c>
      <c r="N1847" s="1" t="s">
        <v>94990</v>
      </c>
      <c r="O1847">
        <v>112</v>
      </c>
      <c r="P1847" s="1" t="s">
        <v>61</v>
      </c>
      <c r="R1847" s="1"/>
      <c r="T1847" s="1"/>
      <c r="V1847" s="1"/>
      <c r="W1847" s="1" t="s">
        <v>95147</v>
      </c>
      <c r="X1847" s="1"/>
      <c r="Z1847" s="1"/>
      <c r="AB1847" s="1"/>
      <c r="AC1847">
        <v>17</v>
      </c>
      <c r="AD1847">
        <v>88</v>
      </c>
      <c r="AE1847" s="1" t="s">
        <v>94991</v>
      </c>
      <c r="AF1847" s="1"/>
      <c r="AG1847" s="1"/>
      <c r="AH1847" s="1"/>
      <c r="AI1847" s="1"/>
      <c r="AJ1847" s="1" t="s">
        <v>94971</v>
      </c>
      <c r="AK1847" s="1" t="s">
        <v>94972</v>
      </c>
      <c r="AL1847" s="1"/>
      <c r="AM1847">
        <v>5</v>
      </c>
      <c r="AN1847" s="1" t="s">
        <v>27</v>
      </c>
      <c r="AO1847" s="1" t="s">
        <v>94992</v>
      </c>
      <c r="AP1847" s="1" t="s">
        <v>146</v>
      </c>
      <c r="AQ1847" s="1"/>
    </row>
    <row r="1848" spans="1:43">
      <c r="A1848">
        <v>2001</v>
      </c>
      <c r="B1848" s="1" t="s">
        <v>53089</v>
      </c>
      <c r="C1848" s="1" t="s">
        <v>95050</v>
      </c>
      <c r="D1848">
        <v>1</v>
      </c>
      <c r="E1848">
        <v>0</v>
      </c>
      <c r="F1848" s="1"/>
      <c r="G1848" s="1"/>
      <c r="H1848" s="1"/>
      <c r="I1848">
        <v>1</v>
      </c>
      <c r="J1848" s="1" t="s">
        <v>94954</v>
      </c>
      <c r="K1848">
        <v>37</v>
      </c>
      <c r="L1848" s="1" t="s">
        <v>36</v>
      </c>
      <c r="M1848" s="1" t="s">
        <v>94989</v>
      </c>
      <c r="N1848" s="1" t="s">
        <v>94990</v>
      </c>
      <c r="O1848">
        <v>112</v>
      </c>
      <c r="P1848" s="1" t="s">
        <v>61</v>
      </c>
      <c r="Q1848">
        <v>4740</v>
      </c>
      <c r="R1848" s="1" t="s">
        <v>52954</v>
      </c>
      <c r="T1848" s="1"/>
      <c r="V1848" s="1"/>
      <c r="W1848" s="1" t="s">
        <v>97006</v>
      </c>
      <c r="X1848" s="1"/>
      <c r="Z1848" s="1"/>
      <c r="AB1848" s="1"/>
      <c r="AC1848">
        <v>2</v>
      </c>
      <c r="AD1848">
        <v>88</v>
      </c>
      <c r="AE1848" s="1" t="s">
        <v>94991</v>
      </c>
      <c r="AF1848" s="1"/>
      <c r="AG1848" s="1"/>
      <c r="AH1848" s="1"/>
      <c r="AI1848" s="1"/>
      <c r="AJ1848" s="1" t="s">
        <v>94971</v>
      </c>
      <c r="AK1848" s="1" t="s">
        <v>94972</v>
      </c>
      <c r="AL1848" s="1"/>
      <c r="AM1848">
        <v>5</v>
      </c>
      <c r="AN1848" s="1" t="s">
        <v>27</v>
      </c>
      <c r="AO1848" s="1" t="s">
        <v>94992</v>
      </c>
      <c r="AP1848" s="1" t="s">
        <v>146</v>
      </c>
      <c r="AQ1848" s="1"/>
    </row>
    <row r="1849" spans="1:43">
      <c r="A1849">
        <v>2002</v>
      </c>
      <c r="B1849" s="1" t="s">
        <v>53090</v>
      </c>
      <c r="C1849" s="1" t="s">
        <v>95050</v>
      </c>
      <c r="D1849">
        <v>1</v>
      </c>
      <c r="E1849">
        <v>0</v>
      </c>
      <c r="F1849" s="1"/>
      <c r="G1849" s="1"/>
      <c r="H1849" s="1"/>
      <c r="I1849">
        <v>1</v>
      </c>
      <c r="J1849" s="1" t="s">
        <v>94954</v>
      </c>
      <c r="K1849">
        <v>37</v>
      </c>
      <c r="L1849" s="1" t="s">
        <v>36</v>
      </c>
      <c r="M1849" s="1" t="s">
        <v>94989</v>
      </c>
      <c r="N1849" s="1" t="s">
        <v>94990</v>
      </c>
      <c r="O1849">
        <v>112</v>
      </c>
      <c r="P1849" s="1" t="s">
        <v>61</v>
      </c>
      <c r="Q1849">
        <v>4742</v>
      </c>
      <c r="R1849" s="1" t="s">
        <v>52958</v>
      </c>
      <c r="T1849" s="1"/>
      <c r="V1849" s="1"/>
      <c r="W1849" s="1" t="s">
        <v>97006</v>
      </c>
      <c r="X1849" s="1"/>
      <c r="Z1849" s="1"/>
      <c r="AB1849" s="1"/>
      <c r="AC1849">
        <v>2</v>
      </c>
      <c r="AD1849">
        <v>88</v>
      </c>
      <c r="AE1849" s="1" t="s">
        <v>94991</v>
      </c>
      <c r="AF1849" s="1"/>
      <c r="AG1849" s="1"/>
      <c r="AH1849" s="1"/>
      <c r="AI1849" s="1"/>
      <c r="AJ1849" s="1" t="s">
        <v>94971</v>
      </c>
      <c r="AK1849" s="1" t="s">
        <v>94972</v>
      </c>
      <c r="AL1849" s="1"/>
      <c r="AM1849">
        <v>5</v>
      </c>
      <c r="AN1849" s="1" t="s">
        <v>27</v>
      </c>
      <c r="AO1849" s="1" t="s">
        <v>94992</v>
      </c>
      <c r="AP1849" s="1" t="s">
        <v>146</v>
      </c>
      <c r="AQ1849" s="1"/>
    </row>
    <row r="1850" spans="1:43">
      <c r="A1850">
        <v>2003</v>
      </c>
      <c r="B1850" s="1" t="s">
        <v>53091</v>
      </c>
      <c r="C1850" s="1" t="s">
        <v>95050</v>
      </c>
      <c r="D1850">
        <v>1</v>
      </c>
      <c r="E1850">
        <v>0</v>
      </c>
      <c r="F1850" s="1"/>
      <c r="G1850" s="1"/>
      <c r="H1850" s="1"/>
      <c r="I1850">
        <v>1</v>
      </c>
      <c r="J1850" s="1" t="s">
        <v>94954</v>
      </c>
      <c r="K1850">
        <v>37</v>
      </c>
      <c r="L1850" s="1" t="s">
        <v>36</v>
      </c>
      <c r="M1850" s="1" t="s">
        <v>94989</v>
      </c>
      <c r="N1850" s="1" t="s">
        <v>94990</v>
      </c>
      <c r="O1850">
        <v>112</v>
      </c>
      <c r="P1850" s="1" t="s">
        <v>61</v>
      </c>
      <c r="Q1850">
        <v>4743</v>
      </c>
      <c r="R1850" s="1" t="s">
        <v>52961</v>
      </c>
      <c r="T1850" s="1"/>
      <c r="V1850" s="1"/>
      <c r="W1850" s="1" t="s">
        <v>97006</v>
      </c>
      <c r="X1850" s="1"/>
      <c r="Z1850" s="1"/>
      <c r="AB1850" s="1"/>
      <c r="AC1850">
        <v>5</v>
      </c>
      <c r="AD1850">
        <v>88</v>
      </c>
      <c r="AE1850" s="1" t="s">
        <v>94991</v>
      </c>
      <c r="AF1850" s="1"/>
      <c r="AG1850" s="1"/>
      <c r="AH1850" s="1"/>
      <c r="AI1850" s="1"/>
      <c r="AJ1850" s="1" t="s">
        <v>94971</v>
      </c>
      <c r="AK1850" s="1" t="s">
        <v>94972</v>
      </c>
      <c r="AL1850" s="1"/>
      <c r="AM1850">
        <v>5</v>
      </c>
      <c r="AN1850" s="1" t="s">
        <v>27</v>
      </c>
      <c r="AO1850" s="1" t="s">
        <v>94992</v>
      </c>
      <c r="AP1850" s="1" t="s">
        <v>146</v>
      </c>
      <c r="AQ1850" s="1"/>
    </row>
    <row r="1851" spans="1:43">
      <c r="A1851">
        <v>2004</v>
      </c>
      <c r="B1851" s="1" t="s">
        <v>53092</v>
      </c>
      <c r="C1851" s="1" t="s">
        <v>95050</v>
      </c>
      <c r="D1851">
        <v>1</v>
      </c>
      <c r="E1851">
        <v>0</v>
      </c>
      <c r="F1851" s="1"/>
      <c r="G1851" s="1"/>
      <c r="H1851" s="1"/>
      <c r="I1851">
        <v>1</v>
      </c>
      <c r="J1851" s="1" t="s">
        <v>94954</v>
      </c>
      <c r="K1851">
        <v>37</v>
      </c>
      <c r="L1851" s="1" t="s">
        <v>36</v>
      </c>
      <c r="M1851" s="1" t="s">
        <v>94989</v>
      </c>
      <c r="N1851" s="1" t="s">
        <v>94990</v>
      </c>
      <c r="O1851">
        <v>112</v>
      </c>
      <c r="P1851" s="1" t="s">
        <v>61</v>
      </c>
      <c r="Q1851">
        <v>4741</v>
      </c>
      <c r="R1851" s="1" t="s">
        <v>52972</v>
      </c>
      <c r="T1851" s="1"/>
      <c r="V1851" s="1"/>
      <c r="W1851" s="1" t="s">
        <v>97006</v>
      </c>
      <c r="X1851" s="1"/>
      <c r="Z1851" s="1"/>
      <c r="AB1851" s="1"/>
      <c r="AC1851">
        <v>2</v>
      </c>
      <c r="AD1851">
        <v>88</v>
      </c>
      <c r="AE1851" s="1" t="s">
        <v>94991</v>
      </c>
      <c r="AF1851" s="1"/>
      <c r="AG1851" s="1"/>
      <c r="AH1851" s="1"/>
      <c r="AI1851" s="1"/>
      <c r="AJ1851" s="1" t="s">
        <v>94971</v>
      </c>
      <c r="AK1851" s="1" t="s">
        <v>94972</v>
      </c>
      <c r="AL1851" s="1"/>
      <c r="AM1851">
        <v>5</v>
      </c>
      <c r="AN1851" s="1" t="s">
        <v>27</v>
      </c>
      <c r="AO1851" s="1" t="s">
        <v>94992</v>
      </c>
      <c r="AP1851" s="1" t="s">
        <v>146</v>
      </c>
      <c r="AQ1851" s="1"/>
    </row>
    <row r="1852" spans="1:43">
      <c r="A1852">
        <v>2005</v>
      </c>
      <c r="B1852" s="1" t="s">
        <v>53093</v>
      </c>
      <c r="C1852" s="1" t="s">
        <v>95050</v>
      </c>
      <c r="D1852">
        <v>1</v>
      </c>
      <c r="E1852">
        <v>0</v>
      </c>
      <c r="F1852" s="1"/>
      <c r="G1852" s="1"/>
      <c r="H1852" s="1"/>
      <c r="I1852">
        <v>1</v>
      </c>
      <c r="J1852" s="1" t="s">
        <v>94954</v>
      </c>
      <c r="K1852">
        <v>37</v>
      </c>
      <c r="L1852" s="1" t="s">
        <v>36</v>
      </c>
      <c r="M1852" s="1" t="s">
        <v>94989</v>
      </c>
      <c r="N1852" s="1" t="s">
        <v>94990</v>
      </c>
      <c r="O1852">
        <v>112</v>
      </c>
      <c r="P1852" s="1" t="s">
        <v>61</v>
      </c>
      <c r="Q1852">
        <v>4744</v>
      </c>
      <c r="R1852" s="1" t="s">
        <v>52976</v>
      </c>
      <c r="T1852" s="1"/>
      <c r="V1852" s="1"/>
      <c r="W1852" s="1" t="s">
        <v>97006</v>
      </c>
      <c r="X1852" s="1"/>
      <c r="Z1852" s="1"/>
      <c r="AB1852" s="1"/>
      <c r="AC1852">
        <v>2</v>
      </c>
      <c r="AD1852">
        <v>88</v>
      </c>
      <c r="AE1852" s="1" t="s">
        <v>94991</v>
      </c>
      <c r="AF1852" s="1"/>
      <c r="AG1852" s="1"/>
      <c r="AH1852" s="1"/>
      <c r="AI1852" s="1"/>
      <c r="AJ1852" s="1" t="s">
        <v>94971</v>
      </c>
      <c r="AK1852" s="1" t="s">
        <v>94972</v>
      </c>
      <c r="AL1852" s="1"/>
      <c r="AM1852">
        <v>5</v>
      </c>
      <c r="AN1852" s="1" t="s">
        <v>27</v>
      </c>
      <c r="AO1852" s="1" t="s">
        <v>94992</v>
      </c>
      <c r="AP1852" s="1" t="s">
        <v>146</v>
      </c>
      <c r="AQ1852" s="1"/>
    </row>
    <row r="1853" spans="1:43">
      <c r="A1853">
        <v>2006</v>
      </c>
      <c r="B1853" s="1" t="s">
        <v>53094</v>
      </c>
      <c r="C1853" s="1" t="s">
        <v>95050</v>
      </c>
      <c r="D1853">
        <v>1</v>
      </c>
      <c r="E1853">
        <v>0</v>
      </c>
      <c r="F1853" s="1"/>
      <c r="G1853" s="1"/>
      <c r="H1853" s="1"/>
      <c r="I1853">
        <v>1</v>
      </c>
      <c r="J1853" s="1" t="s">
        <v>94954</v>
      </c>
      <c r="K1853">
        <v>37</v>
      </c>
      <c r="L1853" s="1" t="s">
        <v>36</v>
      </c>
      <c r="M1853" s="1" t="s">
        <v>94989</v>
      </c>
      <c r="N1853" s="1" t="s">
        <v>94990</v>
      </c>
      <c r="O1853">
        <v>112</v>
      </c>
      <c r="P1853" s="1" t="s">
        <v>61</v>
      </c>
      <c r="Q1853">
        <v>4745</v>
      </c>
      <c r="R1853" s="1" t="s">
        <v>52979</v>
      </c>
      <c r="T1853" s="1"/>
      <c r="V1853" s="1"/>
      <c r="W1853" s="1" t="s">
        <v>97006</v>
      </c>
      <c r="X1853" s="1"/>
      <c r="Z1853" s="1"/>
      <c r="AB1853" s="1"/>
      <c r="AC1853">
        <v>3</v>
      </c>
      <c r="AD1853">
        <v>88</v>
      </c>
      <c r="AE1853" s="1" t="s">
        <v>94991</v>
      </c>
      <c r="AF1853" s="1"/>
      <c r="AG1853" s="1"/>
      <c r="AH1853" s="1"/>
      <c r="AI1853" s="1"/>
      <c r="AJ1853" s="1" t="s">
        <v>94971</v>
      </c>
      <c r="AK1853" s="1" t="s">
        <v>94972</v>
      </c>
      <c r="AL1853" s="1"/>
      <c r="AM1853">
        <v>5</v>
      </c>
      <c r="AN1853" s="1" t="s">
        <v>27</v>
      </c>
      <c r="AO1853" s="1" t="s">
        <v>94992</v>
      </c>
      <c r="AP1853" s="1" t="s">
        <v>146</v>
      </c>
      <c r="AQ1853" s="1"/>
    </row>
    <row r="1854" spans="1:43">
      <c r="A1854">
        <v>2007</v>
      </c>
      <c r="B1854" s="1" t="s">
        <v>97057</v>
      </c>
      <c r="C1854" s="1" t="s">
        <v>95050</v>
      </c>
      <c r="D1854">
        <v>1</v>
      </c>
      <c r="E1854">
        <v>0</v>
      </c>
      <c r="F1854" s="1"/>
      <c r="G1854" s="1"/>
      <c r="H1854" s="1"/>
      <c r="I1854">
        <v>1</v>
      </c>
      <c r="J1854" s="1" t="s">
        <v>94954</v>
      </c>
      <c r="K1854">
        <v>37</v>
      </c>
      <c r="L1854" s="1" t="s">
        <v>36</v>
      </c>
      <c r="M1854" s="1" t="s">
        <v>94989</v>
      </c>
      <c r="N1854" s="1" t="s">
        <v>94990</v>
      </c>
      <c r="O1854">
        <v>112</v>
      </c>
      <c r="P1854" s="1" t="s">
        <v>61</v>
      </c>
      <c r="R1854" s="1"/>
      <c r="T1854" s="1"/>
      <c r="V1854" s="1"/>
      <c r="W1854" s="1" t="s">
        <v>95147</v>
      </c>
      <c r="X1854" s="1"/>
      <c r="Z1854" s="1"/>
      <c r="AB1854" s="1"/>
      <c r="AC1854">
        <v>2</v>
      </c>
      <c r="AD1854">
        <v>88</v>
      </c>
      <c r="AE1854" s="1" t="s">
        <v>94991</v>
      </c>
      <c r="AF1854" s="1"/>
      <c r="AG1854" s="1"/>
      <c r="AH1854" s="1"/>
      <c r="AI1854" s="1"/>
      <c r="AJ1854" s="1" t="s">
        <v>94971</v>
      </c>
      <c r="AK1854" s="1" t="s">
        <v>94972</v>
      </c>
      <c r="AL1854" s="1"/>
      <c r="AM1854">
        <v>5</v>
      </c>
      <c r="AN1854" s="1" t="s">
        <v>27</v>
      </c>
      <c r="AO1854" s="1" t="s">
        <v>94992</v>
      </c>
      <c r="AP1854" s="1" t="s">
        <v>146</v>
      </c>
      <c r="AQ1854" s="1"/>
    </row>
    <row r="1855" spans="1:43">
      <c r="A1855">
        <v>2008</v>
      </c>
      <c r="B1855" s="1" t="s">
        <v>53095</v>
      </c>
      <c r="C1855" s="1" t="s">
        <v>95050</v>
      </c>
      <c r="D1855">
        <v>1</v>
      </c>
      <c r="E1855">
        <v>0</v>
      </c>
      <c r="F1855" s="1"/>
      <c r="G1855" s="1"/>
      <c r="H1855" s="1"/>
      <c r="I1855">
        <v>1</v>
      </c>
      <c r="J1855" s="1" t="s">
        <v>94954</v>
      </c>
      <c r="K1855">
        <v>37</v>
      </c>
      <c r="L1855" s="1" t="s">
        <v>36</v>
      </c>
      <c r="M1855" s="1" t="s">
        <v>94989</v>
      </c>
      <c r="N1855" s="1" t="s">
        <v>94990</v>
      </c>
      <c r="O1855">
        <v>112</v>
      </c>
      <c r="P1855" s="1" t="s">
        <v>61</v>
      </c>
      <c r="Q1855">
        <v>4748</v>
      </c>
      <c r="R1855" s="1" t="s">
        <v>52986</v>
      </c>
      <c r="T1855" s="1"/>
      <c r="V1855" s="1"/>
      <c r="W1855" s="1" t="s">
        <v>97006</v>
      </c>
      <c r="X1855" s="1"/>
      <c r="Z1855" s="1"/>
      <c r="AB1855" s="1"/>
      <c r="AC1855">
        <v>2</v>
      </c>
      <c r="AD1855">
        <v>88</v>
      </c>
      <c r="AE1855" s="1" t="s">
        <v>94991</v>
      </c>
      <c r="AF1855" s="1"/>
      <c r="AG1855" s="1"/>
      <c r="AH1855" s="1"/>
      <c r="AI1855" s="1"/>
      <c r="AJ1855" s="1" t="s">
        <v>94971</v>
      </c>
      <c r="AK1855" s="1" t="s">
        <v>94972</v>
      </c>
      <c r="AL1855" s="1"/>
      <c r="AM1855">
        <v>5</v>
      </c>
      <c r="AN1855" s="1" t="s">
        <v>27</v>
      </c>
      <c r="AO1855" s="1" t="s">
        <v>94992</v>
      </c>
      <c r="AP1855" s="1" t="s">
        <v>146</v>
      </c>
      <c r="AQ1855" s="1"/>
    </row>
    <row r="1856" spans="1:43">
      <c r="A1856">
        <v>2009</v>
      </c>
      <c r="B1856" s="1" t="s">
        <v>97058</v>
      </c>
      <c r="C1856" s="1" t="s">
        <v>95050</v>
      </c>
      <c r="D1856">
        <v>1</v>
      </c>
      <c r="E1856">
        <v>0</v>
      </c>
      <c r="F1856" s="1"/>
      <c r="G1856" s="1"/>
      <c r="H1856" s="1"/>
      <c r="I1856">
        <v>1</v>
      </c>
      <c r="J1856" s="1" t="s">
        <v>94954</v>
      </c>
      <c r="K1856">
        <v>37</v>
      </c>
      <c r="L1856" s="1" t="s">
        <v>36</v>
      </c>
      <c r="M1856" s="1" t="s">
        <v>94989</v>
      </c>
      <c r="N1856" s="1" t="s">
        <v>94990</v>
      </c>
      <c r="O1856">
        <v>112</v>
      </c>
      <c r="P1856" s="1" t="s">
        <v>61</v>
      </c>
      <c r="R1856" s="1"/>
      <c r="T1856" s="1"/>
      <c r="V1856" s="1"/>
      <c r="W1856" s="1" t="s">
        <v>95147</v>
      </c>
      <c r="X1856" s="1"/>
      <c r="Z1856" s="1"/>
      <c r="AB1856" s="1"/>
      <c r="AC1856">
        <v>3</v>
      </c>
      <c r="AD1856">
        <v>88</v>
      </c>
      <c r="AE1856" s="1" t="s">
        <v>94991</v>
      </c>
      <c r="AF1856" s="1"/>
      <c r="AG1856" s="1"/>
      <c r="AH1856" s="1"/>
      <c r="AI1856" s="1"/>
      <c r="AJ1856" s="1" t="s">
        <v>94971</v>
      </c>
      <c r="AK1856" s="1" t="s">
        <v>94972</v>
      </c>
      <c r="AL1856" s="1"/>
      <c r="AM1856">
        <v>5</v>
      </c>
      <c r="AN1856" s="1" t="s">
        <v>27</v>
      </c>
      <c r="AO1856" s="1" t="s">
        <v>94992</v>
      </c>
      <c r="AP1856" s="1" t="s">
        <v>146</v>
      </c>
      <c r="AQ1856" s="1"/>
    </row>
    <row r="1857" spans="1:43">
      <c r="A1857">
        <v>2010</v>
      </c>
      <c r="B1857" s="1" t="s">
        <v>97059</v>
      </c>
      <c r="C1857" s="1" t="s">
        <v>95050</v>
      </c>
      <c r="D1857">
        <v>1</v>
      </c>
      <c r="E1857">
        <v>0</v>
      </c>
      <c r="F1857" s="1"/>
      <c r="G1857" s="1"/>
      <c r="H1857" s="1"/>
      <c r="I1857">
        <v>1</v>
      </c>
      <c r="J1857" s="1" t="s">
        <v>94954</v>
      </c>
      <c r="K1857">
        <v>37</v>
      </c>
      <c r="L1857" s="1" t="s">
        <v>36</v>
      </c>
      <c r="M1857" s="1" t="s">
        <v>94989</v>
      </c>
      <c r="N1857" s="1" t="s">
        <v>94990</v>
      </c>
      <c r="O1857">
        <v>112</v>
      </c>
      <c r="P1857" s="1" t="s">
        <v>61</v>
      </c>
      <c r="R1857" s="1"/>
      <c r="T1857" s="1"/>
      <c r="V1857" s="1"/>
      <c r="W1857" s="1" t="s">
        <v>95147</v>
      </c>
      <c r="X1857" s="1"/>
      <c r="Z1857" s="1"/>
      <c r="AB1857" s="1"/>
      <c r="AC1857">
        <v>3</v>
      </c>
      <c r="AD1857">
        <v>88</v>
      </c>
      <c r="AE1857" s="1" t="s">
        <v>94991</v>
      </c>
      <c r="AF1857" s="1"/>
      <c r="AG1857" s="1"/>
      <c r="AH1857" s="1"/>
      <c r="AI1857" s="1"/>
      <c r="AJ1857" s="1" t="s">
        <v>94971</v>
      </c>
      <c r="AK1857" s="1" t="s">
        <v>94972</v>
      </c>
      <c r="AL1857" s="1"/>
      <c r="AM1857">
        <v>5</v>
      </c>
      <c r="AN1857" s="1" t="s">
        <v>27</v>
      </c>
      <c r="AO1857" s="1" t="s">
        <v>94992</v>
      </c>
      <c r="AP1857" s="1" t="s">
        <v>146</v>
      </c>
      <c r="AQ1857" s="1"/>
    </row>
    <row r="1858" spans="1:43">
      <c r="A1858">
        <v>2011</v>
      </c>
      <c r="B1858" s="1" t="s">
        <v>53096</v>
      </c>
      <c r="C1858" s="1" t="s">
        <v>95050</v>
      </c>
      <c r="D1858">
        <v>1</v>
      </c>
      <c r="E1858">
        <v>0</v>
      </c>
      <c r="F1858" s="1"/>
      <c r="G1858" s="1"/>
      <c r="H1858" s="1"/>
      <c r="I1858">
        <v>1</v>
      </c>
      <c r="J1858" s="1" t="s">
        <v>94954</v>
      </c>
      <c r="K1858">
        <v>37</v>
      </c>
      <c r="L1858" s="1" t="s">
        <v>36</v>
      </c>
      <c r="M1858" s="1" t="s">
        <v>94989</v>
      </c>
      <c r="N1858" s="1" t="s">
        <v>94990</v>
      </c>
      <c r="O1858">
        <v>112</v>
      </c>
      <c r="P1858" s="1" t="s">
        <v>61</v>
      </c>
      <c r="Q1858">
        <v>4808</v>
      </c>
      <c r="R1858" s="1" t="s">
        <v>53097</v>
      </c>
      <c r="T1858" s="1"/>
      <c r="V1858" s="1"/>
      <c r="W1858" s="1" t="s">
        <v>97006</v>
      </c>
      <c r="X1858" s="1"/>
      <c r="Z1858" s="1"/>
      <c r="AB1858" s="1"/>
      <c r="AC1858">
        <v>2</v>
      </c>
      <c r="AD1858">
        <v>88</v>
      </c>
      <c r="AE1858" s="1" t="s">
        <v>94991</v>
      </c>
      <c r="AF1858" s="1"/>
      <c r="AG1858" s="1"/>
      <c r="AH1858" s="1"/>
      <c r="AI1858" s="1"/>
      <c r="AJ1858" s="1" t="s">
        <v>94971</v>
      </c>
      <c r="AK1858" s="1" t="s">
        <v>94972</v>
      </c>
      <c r="AL1858" s="1"/>
      <c r="AM1858">
        <v>5</v>
      </c>
      <c r="AN1858" s="1" t="s">
        <v>27</v>
      </c>
      <c r="AO1858" s="1" t="s">
        <v>94992</v>
      </c>
      <c r="AP1858" s="1" t="s">
        <v>146</v>
      </c>
      <c r="AQ1858" s="1"/>
    </row>
    <row r="1859" spans="1:43">
      <c r="A1859">
        <v>2012</v>
      </c>
      <c r="B1859" s="1" t="s">
        <v>53100</v>
      </c>
      <c r="C1859" s="1" t="s">
        <v>95050</v>
      </c>
      <c r="D1859">
        <v>1</v>
      </c>
      <c r="E1859">
        <v>0</v>
      </c>
      <c r="F1859" s="1"/>
      <c r="G1859" s="1"/>
      <c r="H1859" s="1"/>
      <c r="I1859">
        <v>1</v>
      </c>
      <c r="J1859" s="1" t="s">
        <v>94954</v>
      </c>
      <c r="K1859">
        <v>37</v>
      </c>
      <c r="L1859" s="1" t="s">
        <v>36</v>
      </c>
      <c r="M1859" s="1" t="s">
        <v>94989</v>
      </c>
      <c r="N1859" s="1" t="s">
        <v>94990</v>
      </c>
      <c r="O1859">
        <v>112</v>
      </c>
      <c r="P1859" s="1" t="s">
        <v>61</v>
      </c>
      <c r="Q1859">
        <v>4809</v>
      </c>
      <c r="R1859" s="1" t="s">
        <v>53101</v>
      </c>
      <c r="T1859" s="1"/>
      <c r="V1859" s="1"/>
      <c r="W1859" s="1" t="s">
        <v>97006</v>
      </c>
      <c r="X1859" s="1"/>
      <c r="Z1859" s="1"/>
      <c r="AB1859" s="1"/>
      <c r="AC1859">
        <v>3</v>
      </c>
      <c r="AD1859">
        <v>88</v>
      </c>
      <c r="AE1859" s="1" t="s">
        <v>94991</v>
      </c>
      <c r="AF1859" s="1"/>
      <c r="AG1859" s="1"/>
      <c r="AH1859" s="1"/>
      <c r="AI1859" s="1"/>
      <c r="AJ1859" s="1" t="s">
        <v>94971</v>
      </c>
      <c r="AK1859" s="1" t="s">
        <v>94972</v>
      </c>
      <c r="AL1859" s="1"/>
      <c r="AM1859">
        <v>5</v>
      </c>
      <c r="AN1859" s="1" t="s">
        <v>27</v>
      </c>
      <c r="AO1859" s="1" t="s">
        <v>94992</v>
      </c>
      <c r="AP1859" s="1" t="s">
        <v>146</v>
      </c>
      <c r="AQ1859" s="1"/>
    </row>
    <row r="1860" spans="1:43">
      <c r="A1860">
        <v>2013</v>
      </c>
      <c r="B1860" s="1" t="s">
        <v>53104</v>
      </c>
      <c r="C1860" s="1" t="s">
        <v>95050</v>
      </c>
      <c r="D1860">
        <v>1</v>
      </c>
      <c r="E1860">
        <v>0</v>
      </c>
      <c r="F1860" s="1"/>
      <c r="G1860" s="1"/>
      <c r="H1860" s="1"/>
      <c r="I1860">
        <v>1</v>
      </c>
      <c r="J1860" s="1" t="s">
        <v>94954</v>
      </c>
      <c r="K1860">
        <v>37</v>
      </c>
      <c r="L1860" s="1" t="s">
        <v>36</v>
      </c>
      <c r="M1860" s="1" t="s">
        <v>94989</v>
      </c>
      <c r="N1860" s="1" t="s">
        <v>94990</v>
      </c>
      <c r="O1860">
        <v>112</v>
      </c>
      <c r="P1860" s="1" t="s">
        <v>61</v>
      </c>
      <c r="Q1860">
        <v>4845</v>
      </c>
      <c r="R1860" s="1" t="s">
        <v>53105</v>
      </c>
      <c r="T1860" s="1"/>
      <c r="V1860" s="1"/>
      <c r="W1860" s="1" t="s">
        <v>97006</v>
      </c>
      <c r="X1860" s="1"/>
      <c r="Z1860" s="1"/>
      <c r="AB1860" s="1"/>
      <c r="AC1860">
        <v>2</v>
      </c>
      <c r="AD1860">
        <v>88</v>
      </c>
      <c r="AE1860" s="1" t="s">
        <v>94991</v>
      </c>
      <c r="AF1860" s="1"/>
      <c r="AG1860" s="1"/>
      <c r="AH1860" s="1"/>
      <c r="AI1860" s="1"/>
      <c r="AJ1860" s="1" t="s">
        <v>94971</v>
      </c>
      <c r="AK1860" s="1" t="s">
        <v>94972</v>
      </c>
      <c r="AL1860" s="1"/>
      <c r="AM1860">
        <v>5</v>
      </c>
      <c r="AN1860" s="1" t="s">
        <v>27</v>
      </c>
      <c r="AO1860" s="1" t="s">
        <v>94992</v>
      </c>
      <c r="AP1860" s="1" t="s">
        <v>146</v>
      </c>
      <c r="AQ1860" s="1"/>
    </row>
    <row r="1861" spans="1:43">
      <c r="A1861">
        <v>2014</v>
      </c>
      <c r="B1861" s="1" t="s">
        <v>53108</v>
      </c>
      <c r="C1861" s="1" t="s">
        <v>95050</v>
      </c>
      <c r="D1861">
        <v>1</v>
      </c>
      <c r="E1861">
        <v>0</v>
      </c>
      <c r="F1861" s="1"/>
      <c r="G1861" s="1"/>
      <c r="H1861" s="1"/>
      <c r="I1861">
        <v>1</v>
      </c>
      <c r="J1861" s="1" t="s">
        <v>94954</v>
      </c>
      <c r="K1861">
        <v>37</v>
      </c>
      <c r="L1861" s="1" t="s">
        <v>36</v>
      </c>
      <c r="M1861" s="1" t="s">
        <v>94989</v>
      </c>
      <c r="N1861" s="1" t="s">
        <v>94990</v>
      </c>
      <c r="O1861">
        <v>112</v>
      </c>
      <c r="P1861" s="1" t="s">
        <v>61</v>
      </c>
      <c r="Q1861">
        <v>4849</v>
      </c>
      <c r="R1861" s="1" t="s">
        <v>53109</v>
      </c>
      <c r="T1861" s="1"/>
      <c r="V1861" s="1"/>
      <c r="W1861" s="1" t="s">
        <v>97006</v>
      </c>
      <c r="X1861" s="1"/>
      <c r="Z1861" s="1"/>
      <c r="AB1861" s="1"/>
      <c r="AC1861">
        <v>3</v>
      </c>
      <c r="AD1861">
        <v>88</v>
      </c>
      <c r="AE1861" s="1" t="s">
        <v>94991</v>
      </c>
      <c r="AF1861" s="1"/>
      <c r="AG1861" s="1"/>
      <c r="AH1861" s="1"/>
      <c r="AI1861" s="1"/>
      <c r="AJ1861" s="1" t="s">
        <v>94971</v>
      </c>
      <c r="AK1861" s="1" t="s">
        <v>94972</v>
      </c>
      <c r="AL1861" s="1"/>
      <c r="AM1861">
        <v>5</v>
      </c>
      <c r="AN1861" s="1" t="s">
        <v>27</v>
      </c>
      <c r="AO1861" s="1" t="s">
        <v>94992</v>
      </c>
      <c r="AP1861" s="1" t="s">
        <v>146</v>
      </c>
      <c r="AQ1861" s="1"/>
    </row>
    <row r="1862" spans="1:43">
      <c r="A1862">
        <v>2015</v>
      </c>
      <c r="B1862" s="1" t="s">
        <v>53113</v>
      </c>
      <c r="C1862" s="1" t="s">
        <v>95050</v>
      </c>
      <c r="D1862">
        <v>1</v>
      </c>
      <c r="E1862">
        <v>0</v>
      </c>
      <c r="F1862" s="1"/>
      <c r="G1862" s="1"/>
      <c r="H1862" s="1"/>
      <c r="I1862">
        <v>1</v>
      </c>
      <c r="J1862" s="1" t="s">
        <v>94954</v>
      </c>
      <c r="K1862">
        <v>37</v>
      </c>
      <c r="L1862" s="1" t="s">
        <v>36</v>
      </c>
      <c r="M1862" s="1" t="s">
        <v>94989</v>
      </c>
      <c r="N1862" s="1" t="s">
        <v>94990</v>
      </c>
      <c r="O1862">
        <v>112</v>
      </c>
      <c r="P1862" s="1" t="s">
        <v>61</v>
      </c>
      <c r="Q1862">
        <v>4856</v>
      </c>
      <c r="R1862" s="1" t="s">
        <v>53114</v>
      </c>
      <c r="T1862" s="1"/>
      <c r="V1862" s="1"/>
      <c r="W1862" s="1" t="s">
        <v>97006</v>
      </c>
      <c r="X1862" s="1"/>
      <c r="Z1862" s="1"/>
      <c r="AB1862" s="1"/>
      <c r="AC1862">
        <v>5</v>
      </c>
      <c r="AD1862">
        <v>88</v>
      </c>
      <c r="AE1862" s="1" t="s">
        <v>94991</v>
      </c>
      <c r="AF1862" s="1"/>
      <c r="AG1862" s="1"/>
      <c r="AH1862" s="1"/>
      <c r="AI1862" s="1"/>
      <c r="AJ1862" s="1" t="s">
        <v>94971</v>
      </c>
      <c r="AK1862" s="1" t="s">
        <v>94972</v>
      </c>
      <c r="AL1862" s="1"/>
      <c r="AM1862">
        <v>5</v>
      </c>
      <c r="AN1862" s="1" t="s">
        <v>27</v>
      </c>
      <c r="AO1862" s="1" t="s">
        <v>94992</v>
      </c>
      <c r="AP1862" s="1" t="s">
        <v>146</v>
      </c>
      <c r="AQ1862" s="1"/>
    </row>
    <row r="1863" spans="1:43">
      <c r="A1863">
        <v>2016</v>
      </c>
      <c r="B1863" s="1" t="s">
        <v>53138</v>
      </c>
      <c r="C1863" s="1" t="s">
        <v>95050</v>
      </c>
      <c r="D1863">
        <v>1</v>
      </c>
      <c r="E1863">
        <v>0</v>
      </c>
      <c r="F1863" s="1"/>
      <c r="G1863" s="1"/>
      <c r="H1863" s="1"/>
      <c r="I1863">
        <v>1</v>
      </c>
      <c r="J1863" s="1" t="s">
        <v>94954</v>
      </c>
      <c r="K1863">
        <v>37</v>
      </c>
      <c r="L1863" s="1" t="s">
        <v>36</v>
      </c>
      <c r="M1863" s="1" t="s">
        <v>94989</v>
      </c>
      <c r="N1863" s="1" t="s">
        <v>94990</v>
      </c>
      <c r="O1863">
        <v>112</v>
      </c>
      <c r="P1863" s="1" t="s">
        <v>61</v>
      </c>
      <c r="Q1863">
        <v>4853</v>
      </c>
      <c r="R1863" s="1" t="s">
        <v>53139</v>
      </c>
      <c r="T1863" s="1"/>
      <c r="V1863" s="1"/>
      <c r="W1863" s="1" t="s">
        <v>97006</v>
      </c>
      <c r="X1863" s="1"/>
      <c r="Z1863" s="1"/>
      <c r="AB1863" s="1"/>
      <c r="AC1863">
        <v>4</v>
      </c>
      <c r="AD1863">
        <v>88</v>
      </c>
      <c r="AE1863" s="1" t="s">
        <v>94991</v>
      </c>
      <c r="AF1863" s="1"/>
      <c r="AG1863" s="1"/>
      <c r="AH1863" s="1"/>
      <c r="AI1863" s="1"/>
      <c r="AJ1863" s="1" t="s">
        <v>94971</v>
      </c>
      <c r="AK1863" s="1" t="s">
        <v>94972</v>
      </c>
      <c r="AL1863" s="1"/>
      <c r="AM1863">
        <v>5</v>
      </c>
      <c r="AN1863" s="1" t="s">
        <v>27</v>
      </c>
      <c r="AO1863" s="1" t="s">
        <v>94992</v>
      </c>
      <c r="AP1863" s="1" t="s">
        <v>146</v>
      </c>
      <c r="AQ1863" s="1"/>
    </row>
    <row r="1864" spans="1:43">
      <c r="A1864">
        <v>2017</v>
      </c>
      <c r="B1864" s="1" t="s">
        <v>53141</v>
      </c>
      <c r="C1864" s="1" t="s">
        <v>95050</v>
      </c>
      <c r="D1864">
        <v>1</v>
      </c>
      <c r="E1864">
        <v>0</v>
      </c>
      <c r="F1864" s="1"/>
      <c r="G1864" s="1"/>
      <c r="H1864" s="1"/>
      <c r="I1864">
        <v>1</v>
      </c>
      <c r="J1864" s="1" t="s">
        <v>94954</v>
      </c>
      <c r="K1864">
        <v>37</v>
      </c>
      <c r="L1864" s="1" t="s">
        <v>36</v>
      </c>
      <c r="M1864" s="1" t="s">
        <v>94989</v>
      </c>
      <c r="N1864" s="1" t="s">
        <v>94990</v>
      </c>
      <c r="O1864">
        <v>112</v>
      </c>
      <c r="P1864" s="1" t="s">
        <v>61</v>
      </c>
      <c r="Q1864">
        <v>4854</v>
      </c>
      <c r="R1864" s="1" t="s">
        <v>53142</v>
      </c>
      <c r="T1864" s="1"/>
      <c r="V1864" s="1"/>
      <c r="W1864" s="1" t="s">
        <v>97006</v>
      </c>
      <c r="X1864" s="1"/>
      <c r="Z1864" s="1"/>
      <c r="AB1864" s="1"/>
      <c r="AC1864">
        <v>5</v>
      </c>
      <c r="AD1864">
        <v>88</v>
      </c>
      <c r="AE1864" s="1" t="s">
        <v>94991</v>
      </c>
      <c r="AF1864" s="1"/>
      <c r="AG1864" s="1"/>
      <c r="AH1864" s="1"/>
      <c r="AI1864" s="1"/>
      <c r="AJ1864" s="1" t="s">
        <v>94971</v>
      </c>
      <c r="AK1864" s="1" t="s">
        <v>94972</v>
      </c>
      <c r="AL1864" s="1"/>
      <c r="AM1864">
        <v>5</v>
      </c>
      <c r="AN1864" s="1" t="s">
        <v>27</v>
      </c>
      <c r="AO1864" s="1" t="s">
        <v>94992</v>
      </c>
      <c r="AP1864" s="1" t="s">
        <v>146</v>
      </c>
      <c r="AQ1864" s="1"/>
    </row>
    <row r="1865" spans="1:43">
      <c r="A1865">
        <v>1209</v>
      </c>
      <c r="B1865" s="1" t="s">
        <v>97060</v>
      </c>
      <c r="C1865" s="1" t="s">
        <v>97061</v>
      </c>
      <c r="D1865">
        <v>3</v>
      </c>
      <c r="E1865">
        <v>0</v>
      </c>
      <c r="F1865" s="1"/>
      <c r="G1865" s="1"/>
      <c r="H1865" s="1"/>
      <c r="I1865">
        <v>1</v>
      </c>
      <c r="J1865" s="1" t="s">
        <v>94954</v>
      </c>
      <c r="K1865">
        <v>22</v>
      </c>
      <c r="L1865" s="1" t="s">
        <v>117</v>
      </c>
      <c r="M1865" s="1" t="s">
        <v>94962</v>
      </c>
      <c r="N1865" s="1" t="s">
        <v>94963</v>
      </c>
      <c r="O1865">
        <v>112</v>
      </c>
      <c r="P1865" s="1" t="s">
        <v>61</v>
      </c>
      <c r="R1865" s="1"/>
      <c r="T1865" s="1"/>
      <c r="V1865" s="1"/>
      <c r="W1865" s="1" t="s">
        <v>95147</v>
      </c>
      <c r="X1865" s="1"/>
      <c r="Z1865" s="1"/>
      <c r="AB1865" s="1"/>
      <c r="AC1865">
        <v>5</v>
      </c>
      <c r="AD1865">
        <v>75</v>
      </c>
      <c r="AE1865" s="1" t="s">
        <v>117</v>
      </c>
      <c r="AF1865" s="1"/>
      <c r="AG1865" s="1"/>
      <c r="AH1865" s="1"/>
      <c r="AI1865" s="1"/>
      <c r="AJ1865" s="1" t="s">
        <v>94964</v>
      </c>
      <c r="AK1865" s="1"/>
      <c r="AL1865" s="1" t="s">
        <v>94965</v>
      </c>
      <c r="AM1865">
        <v>4</v>
      </c>
      <c r="AN1865" s="1" t="s">
        <v>94959</v>
      </c>
      <c r="AO1865" s="1" t="s">
        <v>94966</v>
      </c>
      <c r="AP1865" s="1" t="s">
        <v>146</v>
      </c>
      <c r="AQ1865" s="1"/>
    </row>
    <row r="1866" spans="1:43">
      <c r="A1866">
        <v>1152</v>
      </c>
      <c r="B1866" s="1" t="s">
        <v>95051</v>
      </c>
      <c r="C1866" s="1" t="s">
        <v>95052</v>
      </c>
      <c r="D1866">
        <v>255</v>
      </c>
      <c r="E1866">
        <v>0</v>
      </c>
      <c r="F1866" s="1"/>
      <c r="G1866" s="1"/>
      <c r="H1866" s="1"/>
      <c r="I1866">
        <v>1</v>
      </c>
      <c r="J1866" s="1" t="s">
        <v>94954</v>
      </c>
      <c r="K1866">
        <v>27</v>
      </c>
      <c r="L1866" s="1" t="s">
        <v>27</v>
      </c>
      <c r="M1866" s="1" t="s">
        <v>94969</v>
      </c>
      <c r="N1866" s="1" t="s">
        <v>94970</v>
      </c>
      <c r="O1866">
        <v>112</v>
      </c>
      <c r="P1866" s="1" t="s">
        <v>61</v>
      </c>
      <c r="R1866" s="1"/>
      <c r="T1866" s="1"/>
      <c r="V1866" s="1"/>
      <c r="W1866" s="1" t="s">
        <v>84096</v>
      </c>
      <c r="X1866" s="1"/>
      <c r="Z1866" s="1"/>
      <c r="AB1866" s="1"/>
      <c r="AC1866">
        <v>52</v>
      </c>
      <c r="AD1866">
        <v>48</v>
      </c>
      <c r="AE1866" s="1" t="s">
        <v>27</v>
      </c>
      <c r="AF1866" s="1"/>
      <c r="AG1866" s="1"/>
      <c r="AH1866" s="1"/>
      <c r="AI1866" s="1"/>
      <c r="AJ1866" s="1" t="s">
        <v>94971</v>
      </c>
      <c r="AK1866" s="1" t="s">
        <v>94972</v>
      </c>
      <c r="AL1866" s="1" t="s">
        <v>84766</v>
      </c>
      <c r="AM1866">
        <v>5</v>
      </c>
      <c r="AN1866" s="1" t="s">
        <v>27</v>
      </c>
      <c r="AO1866" s="1" t="s">
        <v>2264</v>
      </c>
      <c r="AP1866" s="1" t="s">
        <v>94973</v>
      </c>
      <c r="AQ1866" s="1"/>
    </row>
    <row r="1867" spans="1:43">
      <c r="A1867">
        <v>1153</v>
      </c>
      <c r="B1867" s="1" t="s">
        <v>97062</v>
      </c>
      <c r="C1867" s="1" t="s">
        <v>95052</v>
      </c>
      <c r="D1867">
        <v>2</v>
      </c>
      <c r="E1867">
        <v>0</v>
      </c>
      <c r="F1867" s="1"/>
      <c r="G1867" s="1"/>
      <c r="H1867" s="1"/>
      <c r="I1867">
        <v>1</v>
      </c>
      <c r="J1867" s="1" t="s">
        <v>94954</v>
      </c>
      <c r="K1867">
        <v>27</v>
      </c>
      <c r="L1867" s="1" t="s">
        <v>27</v>
      </c>
      <c r="M1867" s="1" t="s">
        <v>94969</v>
      </c>
      <c r="N1867" s="1" t="s">
        <v>94970</v>
      </c>
      <c r="O1867">
        <v>112</v>
      </c>
      <c r="P1867" s="1" t="s">
        <v>61</v>
      </c>
      <c r="R1867" s="1"/>
      <c r="T1867" s="1"/>
      <c r="U1867">
        <v>7</v>
      </c>
      <c r="V1867" s="1" t="s">
        <v>58976</v>
      </c>
      <c r="W1867" s="1" t="s">
        <v>95147</v>
      </c>
      <c r="X1867" s="1"/>
      <c r="Z1867" s="1"/>
      <c r="AB1867" s="1"/>
      <c r="AC1867">
        <v>1</v>
      </c>
      <c r="AD1867">
        <v>68</v>
      </c>
      <c r="AE1867" s="1" t="s">
        <v>97063</v>
      </c>
      <c r="AF1867" s="1"/>
      <c r="AG1867" s="1"/>
      <c r="AH1867" s="1" t="s">
        <v>29</v>
      </c>
      <c r="AI1867" s="1" t="s">
        <v>44077</v>
      </c>
      <c r="AJ1867" s="1" t="s">
        <v>97064</v>
      </c>
      <c r="AK1867" s="1"/>
      <c r="AL1867" s="1"/>
      <c r="AM1867">
        <v>3</v>
      </c>
      <c r="AN1867" s="1" t="s">
        <v>50</v>
      </c>
      <c r="AO1867" s="1" t="s">
        <v>2264</v>
      </c>
      <c r="AP1867" s="1" t="s">
        <v>94973</v>
      </c>
      <c r="AQ1867" s="1"/>
    </row>
    <row r="1868" spans="1:43">
      <c r="A1868">
        <v>1154</v>
      </c>
      <c r="B1868" s="1" t="s">
        <v>97065</v>
      </c>
      <c r="C1868" s="1" t="s">
        <v>95052</v>
      </c>
      <c r="D1868">
        <v>4</v>
      </c>
      <c r="E1868">
        <v>0</v>
      </c>
      <c r="F1868" s="1"/>
      <c r="G1868" s="1"/>
      <c r="H1868" s="1"/>
      <c r="I1868">
        <v>1</v>
      </c>
      <c r="J1868" s="1" t="s">
        <v>94954</v>
      </c>
      <c r="K1868">
        <v>27</v>
      </c>
      <c r="L1868" s="1" t="s">
        <v>27</v>
      </c>
      <c r="M1868" s="1" t="s">
        <v>94969</v>
      </c>
      <c r="N1868" s="1" t="s">
        <v>94970</v>
      </c>
      <c r="O1868">
        <v>112</v>
      </c>
      <c r="P1868" s="1" t="s">
        <v>61</v>
      </c>
      <c r="R1868" s="1"/>
      <c r="T1868" s="1"/>
      <c r="U1868">
        <v>9</v>
      </c>
      <c r="V1868" s="1" t="s">
        <v>97066</v>
      </c>
      <c r="W1868" s="1" t="s">
        <v>95147</v>
      </c>
      <c r="X1868" s="1"/>
      <c r="Z1868" s="1"/>
      <c r="AB1868" s="1"/>
      <c r="AC1868">
        <v>1</v>
      </c>
      <c r="AD1868">
        <v>67</v>
      </c>
      <c r="AE1868" s="1" t="s">
        <v>97067</v>
      </c>
      <c r="AF1868" s="1"/>
      <c r="AG1868" s="1"/>
      <c r="AH1868" s="1" t="s">
        <v>94150</v>
      </c>
      <c r="AI1868" s="1" t="s">
        <v>94151</v>
      </c>
      <c r="AJ1868" s="1" t="s">
        <v>97068</v>
      </c>
      <c r="AK1868" s="1"/>
      <c r="AL1868" s="1"/>
      <c r="AM1868">
        <v>3</v>
      </c>
      <c r="AN1868" s="1" t="s">
        <v>50</v>
      </c>
      <c r="AO1868" s="1" t="s">
        <v>2264</v>
      </c>
      <c r="AP1868" s="1" t="s">
        <v>94973</v>
      </c>
      <c r="AQ1868" s="1"/>
    </row>
    <row r="1869" spans="1:43">
      <c r="A1869">
        <v>1155</v>
      </c>
      <c r="B1869" s="1" t="s">
        <v>95053</v>
      </c>
      <c r="C1869" s="1" t="s">
        <v>95052</v>
      </c>
      <c r="D1869">
        <v>9</v>
      </c>
      <c r="E1869">
        <v>0</v>
      </c>
      <c r="F1869" s="1"/>
      <c r="G1869" s="1"/>
      <c r="H1869" s="1"/>
      <c r="I1869">
        <v>1</v>
      </c>
      <c r="J1869" s="1" t="s">
        <v>94954</v>
      </c>
      <c r="K1869">
        <v>31</v>
      </c>
      <c r="L1869" s="1" t="s">
        <v>262</v>
      </c>
      <c r="M1869" s="1" t="s">
        <v>95019</v>
      </c>
      <c r="N1869" s="1" t="s">
        <v>25877</v>
      </c>
      <c r="O1869">
        <v>112</v>
      </c>
      <c r="P1869" s="1" t="s">
        <v>61</v>
      </c>
      <c r="R1869" s="1"/>
      <c r="T1869" s="1"/>
      <c r="V1869" s="1"/>
      <c r="W1869" s="1" t="s">
        <v>95147</v>
      </c>
      <c r="X1869" s="1"/>
      <c r="Z1869" s="1"/>
      <c r="AB1869" s="1"/>
      <c r="AC1869">
        <v>7</v>
      </c>
      <c r="AD1869">
        <v>55</v>
      </c>
      <c r="AE1869" s="1" t="s">
        <v>262</v>
      </c>
      <c r="AF1869" s="1"/>
      <c r="AG1869" s="1"/>
      <c r="AH1869" s="1"/>
      <c r="AI1869" s="1"/>
      <c r="AJ1869" s="1" t="s">
        <v>95020</v>
      </c>
      <c r="AK1869" s="1" t="s">
        <v>95020</v>
      </c>
      <c r="AL1869" s="1"/>
      <c r="AM1869">
        <v>5</v>
      </c>
      <c r="AN1869" s="1" t="s">
        <v>27</v>
      </c>
      <c r="AO1869" s="1" t="s">
        <v>44015</v>
      </c>
      <c r="AP1869" s="1" t="s">
        <v>94973</v>
      </c>
      <c r="AQ1869" s="1"/>
    </row>
    <row r="1870" spans="1:43">
      <c r="A1870">
        <v>1400</v>
      </c>
      <c r="B1870" s="1" t="s">
        <v>97069</v>
      </c>
      <c r="C1870" s="1" t="s">
        <v>97070</v>
      </c>
      <c r="D1870">
        <v>1</v>
      </c>
      <c r="F1870" s="1"/>
      <c r="G1870" s="1"/>
      <c r="H1870" s="1"/>
      <c r="I1870">
        <v>1</v>
      </c>
      <c r="J1870" s="1" t="s">
        <v>94954</v>
      </c>
      <c r="K1870">
        <v>20</v>
      </c>
      <c r="L1870" s="1" t="s">
        <v>85</v>
      </c>
      <c r="M1870" s="1" t="s">
        <v>95424</v>
      </c>
      <c r="N1870" s="1" t="s">
        <v>95425</v>
      </c>
      <c r="O1870">
        <v>112</v>
      </c>
      <c r="P1870" s="1" t="s">
        <v>61</v>
      </c>
      <c r="R1870" s="1"/>
      <c r="T1870" s="1"/>
      <c r="V1870" s="1"/>
      <c r="W1870" s="1" t="s">
        <v>95393</v>
      </c>
      <c r="X1870" s="1"/>
      <c r="Z1870" s="1"/>
      <c r="AB1870" s="1"/>
      <c r="AC1870">
        <v>9</v>
      </c>
      <c r="AD1870">
        <v>2</v>
      </c>
      <c r="AE1870" s="1" t="s">
        <v>95426</v>
      </c>
      <c r="AF1870" s="1" t="s">
        <v>20</v>
      </c>
      <c r="AG1870" s="1" t="s">
        <v>29</v>
      </c>
      <c r="AH1870" s="1" t="s">
        <v>20</v>
      </c>
      <c r="AI1870" s="1" t="s">
        <v>29</v>
      </c>
      <c r="AJ1870" s="1" t="s">
        <v>95427</v>
      </c>
      <c r="AK1870" s="1"/>
      <c r="AL1870" s="1"/>
      <c r="AM1870">
        <v>2</v>
      </c>
      <c r="AN1870" s="1" t="s">
        <v>95428</v>
      </c>
      <c r="AO1870" s="1" t="s">
        <v>95429</v>
      </c>
      <c r="AP1870" s="1" t="s">
        <v>146</v>
      </c>
      <c r="AQ1870" s="1"/>
    </row>
    <row r="1871" spans="1:43">
      <c r="A1871">
        <v>1210</v>
      </c>
      <c r="B1871" s="1" t="s">
        <v>97071</v>
      </c>
      <c r="C1871" s="1" t="s">
        <v>97070</v>
      </c>
      <c r="D1871">
        <v>1</v>
      </c>
      <c r="E1871">
        <v>0</v>
      </c>
      <c r="F1871" s="1"/>
      <c r="G1871" s="1"/>
      <c r="H1871" s="1"/>
      <c r="I1871">
        <v>1</v>
      </c>
      <c r="J1871" s="1" t="s">
        <v>94954</v>
      </c>
      <c r="K1871">
        <v>37</v>
      </c>
      <c r="L1871" s="1" t="s">
        <v>36</v>
      </c>
      <c r="M1871" s="1" t="s">
        <v>94989</v>
      </c>
      <c r="N1871" s="1" t="s">
        <v>94990</v>
      </c>
      <c r="O1871">
        <v>112</v>
      </c>
      <c r="P1871" s="1" t="s">
        <v>61</v>
      </c>
      <c r="R1871" s="1"/>
      <c r="T1871" s="1"/>
      <c r="V1871" s="1"/>
      <c r="W1871" s="1" t="s">
        <v>95147</v>
      </c>
      <c r="X1871" s="1"/>
      <c r="Z1871" s="1"/>
      <c r="AB1871" s="1"/>
      <c r="AC1871">
        <v>24</v>
      </c>
      <c r="AD1871">
        <v>88</v>
      </c>
      <c r="AE1871" s="1" t="s">
        <v>94991</v>
      </c>
      <c r="AF1871" s="1"/>
      <c r="AG1871" s="1"/>
      <c r="AH1871" s="1"/>
      <c r="AI1871" s="1"/>
      <c r="AJ1871" s="1" t="s">
        <v>94971</v>
      </c>
      <c r="AK1871" s="1" t="s">
        <v>94972</v>
      </c>
      <c r="AL1871" s="1"/>
      <c r="AM1871">
        <v>5</v>
      </c>
      <c r="AN1871" s="1" t="s">
        <v>27</v>
      </c>
      <c r="AO1871" s="1" t="s">
        <v>94992</v>
      </c>
      <c r="AP1871" s="1" t="s">
        <v>146</v>
      </c>
      <c r="AQ1871" s="1"/>
    </row>
    <row r="1872" spans="1:43">
      <c r="A1872">
        <v>2018</v>
      </c>
      <c r="B1872" s="1" t="s">
        <v>97072</v>
      </c>
      <c r="C1872" s="1" t="s">
        <v>97070</v>
      </c>
      <c r="D1872">
        <v>1</v>
      </c>
      <c r="E1872">
        <v>0</v>
      </c>
      <c r="F1872" s="1"/>
      <c r="G1872" s="1"/>
      <c r="H1872" s="1"/>
      <c r="I1872">
        <v>1</v>
      </c>
      <c r="J1872" s="1" t="s">
        <v>94954</v>
      </c>
      <c r="K1872">
        <v>37</v>
      </c>
      <c r="L1872" s="1" t="s">
        <v>36</v>
      </c>
      <c r="M1872" s="1" t="s">
        <v>94989</v>
      </c>
      <c r="N1872" s="1" t="s">
        <v>94990</v>
      </c>
      <c r="O1872">
        <v>112</v>
      </c>
      <c r="P1872" s="1" t="s">
        <v>61</v>
      </c>
      <c r="R1872" s="1"/>
      <c r="T1872" s="1"/>
      <c r="V1872" s="1"/>
      <c r="W1872" s="1" t="s">
        <v>95147</v>
      </c>
      <c r="X1872" s="1"/>
      <c r="Z1872" s="1"/>
      <c r="AB1872" s="1"/>
      <c r="AC1872">
        <v>2</v>
      </c>
      <c r="AD1872">
        <v>88</v>
      </c>
      <c r="AE1872" s="1" t="s">
        <v>94991</v>
      </c>
      <c r="AF1872" s="1"/>
      <c r="AG1872" s="1"/>
      <c r="AH1872" s="1"/>
      <c r="AI1872" s="1"/>
      <c r="AJ1872" s="1" t="s">
        <v>94971</v>
      </c>
      <c r="AK1872" s="1" t="s">
        <v>94972</v>
      </c>
      <c r="AL1872" s="1"/>
      <c r="AM1872">
        <v>5</v>
      </c>
      <c r="AN1872" s="1" t="s">
        <v>27</v>
      </c>
      <c r="AO1872" s="1" t="s">
        <v>94992</v>
      </c>
      <c r="AP1872" s="1" t="s">
        <v>146</v>
      </c>
      <c r="AQ1872" s="1"/>
    </row>
    <row r="1873" spans="1:43">
      <c r="A1873">
        <v>1401</v>
      </c>
      <c r="B1873" s="1" t="s">
        <v>97073</v>
      </c>
      <c r="C1873" s="1" t="s">
        <v>97074</v>
      </c>
      <c r="D1873">
        <v>4</v>
      </c>
      <c r="F1873" s="1"/>
      <c r="G1873" s="1"/>
      <c r="H1873" s="1"/>
      <c r="I1873">
        <v>1</v>
      </c>
      <c r="J1873" s="1" t="s">
        <v>94954</v>
      </c>
      <c r="K1873">
        <v>18</v>
      </c>
      <c r="L1873" s="1" t="s">
        <v>295</v>
      </c>
      <c r="M1873" s="1" t="s">
        <v>95023</v>
      </c>
      <c r="N1873" s="1" t="s">
        <v>95024</v>
      </c>
      <c r="O1873">
        <v>112</v>
      </c>
      <c r="P1873" s="1" t="s">
        <v>61</v>
      </c>
      <c r="R1873" s="1"/>
      <c r="T1873" s="1"/>
      <c r="V1873" s="1"/>
      <c r="W1873" s="1" t="s">
        <v>84096</v>
      </c>
      <c r="X1873" s="1"/>
      <c r="Z1873" s="1"/>
      <c r="AB1873" s="1"/>
      <c r="AC1873">
        <v>3</v>
      </c>
      <c r="AD1873">
        <v>48</v>
      </c>
      <c r="AE1873" s="1" t="s">
        <v>27</v>
      </c>
      <c r="AF1873" s="1"/>
      <c r="AG1873" s="1"/>
      <c r="AH1873" s="1"/>
      <c r="AI1873" s="1"/>
      <c r="AJ1873" s="1" t="s">
        <v>94971</v>
      </c>
      <c r="AK1873" s="1" t="s">
        <v>94972</v>
      </c>
      <c r="AL1873" s="1" t="s">
        <v>84766</v>
      </c>
      <c r="AM1873">
        <v>5</v>
      </c>
      <c r="AN1873" s="1" t="s">
        <v>27</v>
      </c>
      <c r="AO1873" s="1" t="s">
        <v>95027</v>
      </c>
      <c r="AP1873" s="1" t="s">
        <v>94973</v>
      </c>
      <c r="AQ1873" s="1"/>
    </row>
    <row r="1874" spans="1:43">
      <c r="A1874">
        <v>1402</v>
      </c>
      <c r="B1874" s="1" t="s">
        <v>97075</v>
      </c>
      <c r="C1874" s="1" t="s">
        <v>97076</v>
      </c>
      <c r="D1874">
        <v>1</v>
      </c>
      <c r="F1874" s="1"/>
      <c r="G1874" s="1"/>
      <c r="H1874" s="1"/>
      <c r="I1874">
        <v>1</v>
      </c>
      <c r="J1874" s="1" t="s">
        <v>94954</v>
      </c>
      <c r="K1874">
        <v>20</v>
      </c>
      <c r="L1874" s="1" t="s">
        <v>85</v>
      </c>
      <c r="M1874" s="1" t="s">
        <v>95424</v>
      </c>
      <c r="N1874" s="1" t="s">
        <v>95425</v>
      </c>
      <c r="O1874">
        <v>112</v>
      </c>
      <c r="P1874" s="1" t="s">
        <v>61</v>
      </c>
      <c r="R1874" s="1"/>
      <c r="T1874" s="1"/>
      <c r="V1874" s="1"/>
      <c r="W1874" s="1" t="s">
        <v>95393</v>
      </c>
      <c r="X1874" s="1"/>
      <c r="Z1874" s="1"/>
      <c r="AB1874" s="1"/>
      <c r="AC1874">
        <v>1</v>
      </c>
      <c r="AD1874">
        <v>2</v>
      </c>
      <c r="AE1874" s="1" t="s">
        <v>95426</v>
      </c>
      <c r="AF1874" s="1" t="s">
        <v>20</v>
      </c>
      <c r="AG1874" s="1" t="s">
        <v>29</v>
      </c>
      <c r="AH1874" s="1" t="s">
        <v>20</v>
      </c>
      <c r="AI1874" s="1" t="s">
        <v>29</v>
      </c>
      <c r="AJ1874" s="1" t="s">
        <v>95427</v>
      </c>
      <c r="AK1874" s="1"/>
      <c r="AL1874" s="1"/>
      <c r="AM1874">
        <v>2</v>
      </c>
      <c r="AN1874" s="1" t="s">
        <v>95428</v>
      </c>
      <c r="AO1874" s="1" t="s">
        <v>95429</v>
      </c>
      <c r="AP1874" s="1" t="s">
        <v>146</v>
      </c>
      <c r="AQ1874" s="1"/>
    </row>
    <row r="1875" spans="1:43">
      <c r="A1875">
        <v>1211</v>
      </c>
      <c r="B1875" s="1" t="s">
        <v>95054</v>
      </c>
      <c r="C1875" s="1" t="s">
        <v>95055</v>
      </c>
      <c r="D1875">
        <v>2</v>
      </c>
      <c r="E1875">
        <v>0</v>
      </c>
      <c r="F1875" s="1"/>
      <c r="G1875" s="1"/>
      <c r="H1875" s="1"/>
      <c r="I1875">
        <v>1</v>
      </c>
      <c r="J1875" s="1" t="s">
        <v>94954</v>
      </c>
      <c r="K1875">
        <v>22</v>
      </c>
      <c r="L1875" s="1" t="s">
        <v>117</v>
      </c>
      <c r="M1875" s="1" t="s">
        <v>94962</v>
      </c>
      <c r="N1875" s="1" t="s">
        <v>94963</v>
      </c>
      <c r="O1875">
        <v>112</v>
      </c>
      <c r="P1875" s="1" t="s">
        <v>61</v>
      </c>
      <c r="R1875" s="1"/>
      <c r="T1875" s="1"/>
      <c r="V1875" s="1"/>
      <c r="W1875" s="1" t="s">
        <v>95147</v>
      </c>
      <c r="X1875" s="1"/>
      <c r="Z1875" s="1"/>
      <c r="AB1875" s="1"/>
      <c r="AC1875">
        <v>1</v>
      </c>
      <c r="AD1875">
        <v>75</v>
      </c>
      <c r="AE1875" s="1" t="s">
        <v>117</v>
      </c>
      <c r="AF1875" s="1"/>
      <c r="AG1875" s="1"/>
      <c r="AH1875" s="1"/>
      <c r="AI1875" s="1"/>
      <c r="AJ1875" s="1" t="s">
        <v>94964</v>
      </c>
      <c r="AK1875" s="1"/>
      <c r="AL1875" s="1" t="s">
        <v>94965</v>
      </c>
      <c r="AM1875">
        <v>4</v>
      </c>
      <c r="AN1875" s="1" t="s">
        <v>94959</v>
      </c>
      <c r="AO1875" s="1" t="s">
        <v>94966</v>
      </c>
      <c r="AP1875" s="1" t="s">
        <v>146</v>
      </c>
      <c r="AQ1875" s="1"/>
    </row>
    <row r="1876" spans="1:43">
      <c r="A1876">
        <v>1212</v>
      </c>
      <c r="B1876" s="1" t="s">
        <v>97077</v>
      </c>
      <c r="C1876" s="1" t="s">
        <v>97078</v>
      </c>
      <c r="D1876">
        <v>8</v>
      </c>
      <c r="E1876">
        <v>0</v>
      </c>
      <c r="F1876" s="1"/>
      <c r="G1876" s="1"/>
      <c r="H1876" s="1"/>
      <c r="I1876">
        <v>1</v>
      </c>
      <c r="J1876" s="1" t="s">
        <v>94954</v>
      </c>
      <c r="K1876">
        <v>27</v>
      </c>
      <c r="L1876" s="1" t="s">
        <v>27</v>
      </c>
      <c r="M1876" s="1" t="s">
        <v>94969</v>
      </c>
      <c r="N1876" s="1" t="s">
        <v>94970</v>
      </c>
      <c r="O1876">
        <v>112</v>
      </c>
      <c r="P1876" s="1" t="s">
        <v>61</v>
      </c>
      <c r="R1876" s="1"/>
      <c r="T1876" s="1"/>
      <c r="V1876" s="1"/>
      <c r="W1876" s="1" t="s">
        <v>95147</v>
      </c>
      <c r="X1876" s="1"/>
      <c r="Z1876" s="1"/>
      <c r="AB1876" s="1"/>
      <c r="AC1876">
        <v>1</v>
      </c>
      <c r="AD1876">
        <v>48</v>
      </c>
      <c r="AE1876" s="1" t="s">
        <v>27</v>
      </c>
      <c r="AF1876" s="1"/>
      <c r="AG1876" s="1"/>
      <c r="AH1876" s="1"/>
      <c r="AI1876" s="1"/>
      <c r="AJ1876" s="1" t="s">
        <v>94971</v>
      </c>
      <c r="AK1876" s="1" t="s">
        <v>94972</v>
      </c>
      <c r="AL1876" s="1" t="s">
        <v>84766</v>
      </c>
      <c r="AM1876">
        <v>5</v>
      </c>
      <c r="AN1876" s="1" t="s">
        <v>27</v>
      </c>
      <c r="AO1876" s="1" t="s">
        <v>2264</v>
      </c>
      <c r="AP1876" s="1" t="s">
        <v>94973</v>
      </c>
      <c r="AQ1876" s="1"/>
    </row>
    <row r="1877" spans="1:43">
      <c r="A1877">
        <v>1403</v>
      </c>
      <c r="B1877" s="1" t="s">
        <v>97079</v>
      </c>
      <c r="C1877" s="1" t="s">
        <v>95059</v>
      </c>
      <c r="D1877">
        <v>10</v>
      </c>
      <c r="F1877" s="1"/>
      <c r="G1877" s="1"/>
      <c r="H1877" s="1"/>
      <c r="I1877">
        <v>1</v>
      </c>
      <c r="J1877" s="1" t="s">
        <v>94954</v>
      </c>
      <c r="K1877">
        <v>7</v>
      </c>
      <c r="L1877" s="1" t="s">
        <v>1261</v>
      </c>
      <c r="M1877" s="1" t="s">
        <v>94955</v>
      </c>
      <c r="N1877" s="1" t="s">
        <v>94956</v>
      </c>
      <c r="O1877">
        <v>112</v>
      </c>
      <c r="P1877" s="1" t="s">
        <v>61</v>
      </c>
      <c r="R1877" s="1"/>
      <c r="T1877" s="1"/>
      <c r="V1877" s="1"/>
      <c r="W1877" s="1" t="s">
        <v>84096</v>
      </c>
      <c r="X1877" s="1"/>
      <c r="Z1877" s="1"/>
      <c r="AB1877" s="1"/>
      <c r="AC1877">
        <v>1</v>
      </c>
      <c r="AD1877">
        <v>12</v>
      </c>
      <c r="AE1877" s="1" t="s">
        <v>95963</v>
      </c>
      <c r="AF1877" s="1"/>
      <c r="AG1877" s="1"/>
      <c r="AH1877" s="1" t="s">
        <v>94141</v>
      </c>
      <c r="AI1877" s="1" t="s">
        <v>94139</v>
      </c>
      <c r="AJ1877" s="1" t="s">
        <v>95964</v>
      </c>
      <c r="AK1877" s="1"/>
      <c r="AL1877" s="1" t="s">
        <v>95965</v>
      </c>
      <c r="AM1877">
        <v>4</v>
      </c>
      <c r="AN1877" s="1" t="s">
        <v>94959</v>
      </c>
      <c r="AO1877" s="1" t="s">
        <v>1491</v>
      </c>
      <c r="AP1877" s="1" t="s">
        <v>94960</v>
      </c>
      <c r="AQ1877" s="1"/>
    </row>
    <row r="1878" spans="1:43">
      <c r="A1878">
        <v>1157</v>
      </c>
      <c r="B1878" s="1" t="s">
        <v>97080</v>
      </c>
      <c r="C1878" s="1" t="s">
        <v>97081</v>
      </c>
      <c r="D1878">
        <v>9</v>
      </c>
      <c r="E1878">
        <v>0</v>
      </c>
      <c r="F1878" s="1"/>
      <c r="G1878" s="1"/>
      <c r="H1878" s="1" t="s">
        <v>97082</v>
      </c>
      <c r="I1878">
        <v>1</v>
      </c>
      <c r="J1878" s="1" t="s">
        <v>94954</v>
      </c>
      <c r="K1878">
        <v>13</v>
      </c>
      <c r="L1878" s="1" t="s">
        <v>42</v>
      </c>
      <c r="M1878" s="1" t="s">
        <v>44026</v>
      </c>
      <c r="N1878" s="1" t="s">
        <v>95256</v>
      </c>
      <c r="O1878">
        <v>112</v>
      </c>
      <c r="P1878" s="1" t="s">
        <v>61</v>
      </c>
      <c r="R1878" s="1"/>
      <c r="T1878" s="1"/>
      <c r="V1878" s="1"/>
      <c r="W1878" s="1" t="s">
        <v>95393</v>
      </c>
      <c r="X1878" s="1"/>
      <c r="Z1878" s="1"/>
      <c r="AB1878" s="1"/>
      <c r="AC1878">
        <v>134</v>
      </c>
      <c r="AE1878" s="1"/>
      <c r="AF1878" s="1"/>
      <c r="AG1878" s="1"/>
      <c r="AH1878" s="1"/>
      <c r="AI1878" s="1"/>
      <c r="AJ1878" s="1"/>
      <c r="AK1878" s="1"/>
      <c r="AL1878" s="1"/>
      <c r="AN1878" s="1"/>
      <c r="AO1878" s="1" t="s">
        <v>95258</v>
      </c>
      <c r="AP1878" s="1" t="s">
        <v>95259</v>
      </c>
      <c r="AQ1878" s="1"/>
    </row>
    <row r="1879" spans="1:43">
      <c r="A1879">
        <v>1213</v>
      </c>
      <c r="B1879" s="1" t="s">
        <v>97083</v>
      </c>
      <c r="C1879" s="1" t="s">
        <v>97084</v>
      </c>
      <c r="D1879">
        <v>9</v>
      </c>
      <c r="E1879">
        <v>0</v>
      </c>
      <c r="F1879" s="1"/>
      <c r="G1879" s="1"/>
      <c r="H1879" s="1"/>
      <c r="I1879">
        <v>1</v>
      </c>
      <c r="J1879" s="1" t="s">
        <v>94954</v>
      </c>
      <c r="K1879">
        <v>18</v>
      </c>
      <c r="L1879" s="1" t="s">
        <v>295</v>
      </c>
      <c r="M1879" s="1" t="s">
        <v>95023</v>
      </c>
      <c r="N1879" s="1" t="s">
        <v>95024</v>
      </c>
      <c r="O1879">
        <v>112</v>
      </c>
      <c r="P1879" s="1" t="s">
        <v>61</v>
      </c>
      <c r="R1879" s="1"/>
      <c r="T1879" s="1"/>
      <c r="V1879" s="1"/>
      <c r="W1879" s="1" t="s">
        <v>95147</v>
      </c>
      <c r="X1879" s="1"/>
      <c r="Z1879" s="1"/>
      <c r="AB1879" s="1"/>
      <c r="AC1879">
        <v>4</v>
      </c>
      <c r="AD1879">
        <v>87</v>
      </c>
      <c r="AE1879" s="1" t="s">
        <v>86660</v>
      </c>
      <c r="AF1879" s="1"/>
      <c r="AG1879" s="1"/>
      <c r="AH1879" s="1"/>
      <c r="AI1879" s="1"/>
      <c r="AJ1879" s="1" t="s">
        <v>95025</v>
      </c>
      <c r="AK1879" s="1" t="s">
        <v>95026</v>
      </c>
      <c r="AL1879" s="1"/>
      <c r="AM1879">
        <v>5</v>
      </c>
      <c r="AN1879" s="1" t="s">
        <v>27</v>
      </c>
      <c r="AO1879" s="1" t="s">
        <v>95027</v>
      </c>
      <c r="AP1879" s="1" t="s">
        <v>94973</v>
      </c>
      <c r="AQ1879" s="1"/>
    </row>
    <row r="1880" spans="1:43">
      <c r="A1880">
        <v>1158</v>
      </c>
      <c r="B1880" s="1" t="s">
        <v>97085</v>
      </c>
      <c r="C1880" s="1" t="s">
        <v>95057</v>
      </c>
      <c r="D1880">
        <v>1</v>
      </c>
      <c r="E1880">
        <v>0</v>
      </c>
      <c r="F1880" s="1"/>
      <c r="G1880" s="1"/>
      <c r="H1880" s="1"/>
      <c r="I1880">
        <v>1</v>
      </c>
      <c r="J1880" s="1" t="s">
        <v>94954</v>
      </c>
      <c r="K1880">
        <v>20</v>
      </c>
      <c r="L1880" s="1" t="s">
        <v>85</v>
      </c>
      <c r="M1880" s="1" t="s">
        <v>95424</v>
      </c>
      <c r="N1880" s="1" t="s">
        <v>95425</v>
      </c>
      <c r="O1880">
        <v>112</v>
      </c>
      <c r="P1880" s="1" t="s">
        <v>61</v>
      </c>
      <c r="R1880" s="1"/>
      <c r="T1880" s="1"/>
      <c r="V1880" s="1"/>
      <c r="W1880" s="1" t="s">
        <v>95147</v>
      </c>
      <c r="X1880" s="1"/>
      <c r="Z1880" s="1"/>
      <c r="AB1880" s="1"/>
      <c r="AC1880">
        <v>10</v>
      </c>
      <c r="AD1880">
        <v>2</v>
      </c>
      <c r="AE1880" s="1" t="s">
        <v>95426</v>
      </c>
      <c r="AF1880" s="1" t="s">
        <v>20</v>
      </c>
      <c r="AG1880" s="1" t="s">
        <v>29</v>
      </c>
      <c r="AH1880" s="1" t="s">
        <v>20</v>
      </c>
      <c r="AI1880" s="1" t="s">
        <v>29</v>
      </c>
      <c r="AJ1880" s="1" t="s">
        <v>95427</v>
      </c>
      <c r="AK1880" s="1"/>
      <c r="AL1880" s="1"/>
      <c r="AM1880">
        <v>2</v>
      </c>
      <c r="AN1880" s="1" t="s">
        <v>95428</v>
      </c>
      <c r="AO1880" s="1" t="s">
        <v>95429</v>
      </c>
      <c r="AP1880" s="1" t="s">
        <v>146</v>
      </c>
      <c r="AQ1880" s="1"/>
    </row>
    <row r="1881" spans="1:43">
      <c r="A1881">
        <v>1214</v>
      </c>
      <c r="B1881" s="1" t="s">
        <v>95056</v>
      </c>
      <c r="C1881" s="1" t="s">
        <v>95057</v>
      </c>
      <c r="D1881">
        <v>1</v>
      </c>
      <c r="E1881">
        <v>0</v>
      </c>
      <c r="F1881" s="1"/>
      <c r="G1881" s="1"/>
      <c r="H1881" s="1"/>
      <c r="I1881">
        <v>1</v>
      </c>
      <c r="J1881" s="1" t="s">
        <v>94954</v>
      </c>
      <c r="K1881">
        <v>37</v>
      </c>
      <c r="L1881" s="1" t="s">
        <v>36</v>
      </c>
      <c r="M1881" s="1" t="s">
        <v>94989</v>
      </c>
      <c r="N1881" s="1" t="s">
        <v>94990</v>
      </c>
      <c r="O1881">
        <v>112</v>
      </c>
      <c r="P1881" s="1" t="s">
        <v>61</v>
      </c>
      <c r="R1881" s="1"/>
      <c r="T1881" s="1"/>
      <c r="V1881" s="1"/>
      <c r="W1881" s="1" t="s">
        <v>95147</v>
      </c>
      <c r="X1881" s="1"/>
      <c r="Z1881" s="1"/>
      <c r="AB1881" s="1"/>
      <c r="AC1881">
        <v>51</v>
      </c>
      <c r="AD1881">
        <v>88</v>
      </c>
      <c r="AE1881" s="1" t="s">
        <v>94991</v>
      </c>
      <c r="AF1881" s="1"/>
      <c r="AG1881" s="1"/>
      <c r="AH1881" s="1"/>
      <c r="AI1881" s="1"/>
      <c r="AJ1881" s="1" t="s">
        <v>94971</v>
      </c>
      <c r="AK1881" s="1" t="s">
        <v>94972</v>
      </c>
      <c r="AL1881" s="1"/>
      <c r="AM1881">
        <v>5</v>
      </c>
      <c r="AN1881" s="1" t="s">
        <v>27</v>
      </c>
      <c r="AO1881" s="1" t="s">
        <v>94992</v>
      </c>
      <c r="AP1881" s="1" t="s">
        <v>146</v>
      </c>
      <c r="AQ1881" s="1"/>
    </row>
    <row r="1882" spans="1:43">
      <c r="A1882">
        <v>2019</v>
      </c>
      <c r="B1882" s="1" t="s">
        <v>97086</v>
      </c>
      <c r="C1882" s="1" t="s">
        <v>95057</v>
      </c>
      <c r="D1882">
        <v>1</v>
      </c>
      <c r="E1882">
        <v>0</v>
      </c>
      <c r="F1882" s="1"/>
      <c r="G1882" s="1"/>
      <c r="H1882" s="1"/>
      <c r="I1882">
        <v>1</v>
      </c>
      <c r="J1882" s="1" t="s">
        <v>94954</v>
      </c>
      <c r="K1882">
        <v>37</v>
      </c>
      <c r="L1882" s="1" t="s">
        <v>36</v>
      </c>
      <c r="M1882" s="1" t="s">
        <v>94989</v>
      </c>
      <c r="N1882" s="1" t="s">
        <v>94990</v>
      </c>
      <c r="O1882">
        <v>112</v>
      </c>
      <c r="P1882" s="1" t="s">
        <v>61</v>
      </c>
      <c r="R1882" s="1"/>
      <c r="T1882" s="1"/>
      <c r="V1882" s="1"/>
      <c r="W1882" s="1" t="s">
        <v>95147</v>
      </c>
      <c r="X1882" s="1"/>
      <c r="Z1882" s="1"/>
      <c r="AB1882" s="1"/>
      <c r="AC1882">
        <v>2</v>
      </c>
      <c r="AD1882">
        <v>88</v>
      </c>
      <c r="AE1882" s="1" t="s">
        <v>94991</v>
      </c>
      <c r="AF1882" s="1"/>
      <c r="AG1882" s="1"/>
      <c r="AH1882" s="1"/>
      <c r="AI1882" s="1"/>
      <c r="AJ1882" s="1" t="s">
        <v>94971</v>
      </c>
      <c r="AK1882" s="1" t="s">
        <v>94972</v>
      </c>
      <c r="AL1882" s="1"/>
      <c r="AM1882">
        <v>5</v>
      </c>
      <c r="AN1882" s="1" t="s">
        <v>27</v>
      </c>
      <c r="AO1882" s="1" t="s">
        <v>94992</v>
      </c>
      <c r="AP1882" s="1" t="s">
        <v>146</v>
      </c>
      <c r="AQ1882" s="1"/>
    </row>
    <row r="1883" spans="1:43">
      <c r="A1883">
        <v>2020</v>
      </c>
      <c r="B1883" s="1" t="s">
        <v>97087</v>
      </c>
      <c r="C1883" s="1" t="s">
        <v>95057</v>
      </c>
      <c r="D1883">
        <v>1</v>
      </c>
      <c r="E1883">
        <v>0</v>
      </c>
      <c r="F1883" s="1"/>
      <c r="G1883" s="1"/>
      <c r="H1883" s="1"/>
      <c r="I1883">
        <v>1</v>
      </c>
      <c r="J1883" s="1" t="s">
        <v>94954</v>
      </c>
      <c r="K1883">
        <v>37</v>
      </c>
      <c r="L1883" s="1" t="s">
        <v>36</v>
      </c>
      <c r="M1883" s="1" t="s">
        <v>94989</v>
      </c>
      <c r="N1883" s="1" t="s">
        <v>94990</v>
      </c>
      <c r="O1883">
        <v>112</v>
      </c>
      <c r="P1883" s="1" t="s">
        <v>61</v>
      </c>
      <c r="R1883" s="1"/>
      <c r="T1883" s="1"/>
      <c r="V1883" s="1"/>
      <c r="W1883" s="1" t="s">
        <v>95147</v>
      </c>
      <c r="X1883" s="1"/>
      <c r="Z1883" s="1"/>
      <c r="AB1883" s="1"/>
      <c r="AC1883">
        <v>3</v>
      </c>
      <c r="AD1883">
        <v>88</v>
      </c>
      <c r="AE1883" s="1" t="s">
        <v>94991</v>
      </c>
      <c r="AF1883" s="1"/>
      <c r="AG1883" s="1"/>
      <c r="AH1883" s="1"/>
      <c r="AI1883" s="1"/>
      <c r="AJ1883" s="1" t="s">
        <v>94971</v>
      </c>
      <c r="AK1883" s="1" t="s">
        <v>94972</v>
      </c>
      <c r="AL1883" s="1"/>
      <c r="AM1883">
        <v>5</v>
      </c>
      <c r="AN1883" s="1" t="s">
        <v>27</v>
      </c>
      <c r="AO1883" s="1" t="s">
        <v>94992</v>
      </c>
      <c r="AP1883" s="1" t="s">
        <v>146</v>
      </c>
      <c r="AQ1883" s="1"/>
    </row>
    <row r="1884" spans="1:43">
      <c r="A1884">
        <v>2021</v>
      </c>
      <c r="B1884" s="1" t="s">
        <v>97088</v>
      </c>
      <c r="C1884" s="1" t="s">
        <v>95057</v>
      </c>
      <c r="D1884">
        <v>1</v>
      </c>
      <c r="E1884">
        <v>0</v>
      </c>
      <c r="F1884" s="1"/>
      <c r="G1884" s="1"/>
      <c r="H1884" s="1"/>
      <c r="I1884">
        <v>1</v>
      </c>
      <c r="J1884" s="1" t="s">
        <v>94954</v>
      </c>
      <c r="K1884">
        <v>37</v>
      </c>
      <c r="L1884" s="1" t="s">
        <v>36</v>
      </c>
      <c r="M1884" s="1" t="s">
        <v>94989</v>
      </c>
      <c r="N1884" s="1" t="s">
        <v>94990</v>
      </c>
      <c r="O1884">
        <v>112</v>
      </c>
      <c r="P1884" s="1" t="s">
        <v>61</v>
      </c>
      <c r="R1884" s="1"/>
      <c r="T1884" s="1"/>
      <c r="V1884" s="1"/>
      <c r="W1884" s="1" t="s">
        <v>95147</v>
      </c>
      <c r="X1884" s="1"/>
      <c r="Z1884" s="1"/>
      <c r="AB1884" s="1"/>
      <c r="AC1884">
        <v>3</v>
      </c>
      <c r="AD1884">
        <v>88</v>
      </c>
      <c r="AE1884" s="1" t="s">
        <v>94991</v>
      </c>
      <c r="AF1884" s="1"/>
      <c r="AG1884" s="1"/>
      <c r="AH1884" s="1"/>
      <c r="AI1884" s="1"/>
      <c r="AJ1884" s="1" t="s">
        <v>94971</v>
      </c>
      <c r="AK1884" s="1" t="s">
        <v>94972</v>
      </c>
      <c r="AL1884" s="1"/>
      <c r="AM1884">
        <v>5</v>
      </c>
      <c r="AN1884" s="1" t="s">
        <v>27</v>
      </c>
      <c r="AO1884" s="1" t="s">
        <v>94992</v>
      </c>
      <c r="AP1884" s="1" t="s">
        <v>146</v>
      </c>
      <c r="AQ1884" s="1"/>
    </row>
    <row r="1885" spans="1:43">
      <c r="A1885">
        <v>2022</v>
      </c>
      <c r="B1885" s="1" t="s">
        <v>97089</v>
      </c>
      <c r="C1885" s="1" t="s">
        <v>95057</v>
      </c>
      <c r="D1885">
        <v>1</v>
      </c>
      <c r="E1885">
        <v>0</v>
      </c>
      <c r="F1885" s="1"/>
      <c r="G1885" s="1"/>
      <c r="H1885" s="1"/>
      <c r="I1885">
        <v>1</v>
      </c>
      <c r="J1885" s="1" t="s">
        <v>94954</v>
      </c>
      <c r="K1885">
        <v>37</v>
      </c>
      <c r="L1885" s="1" t="s">
        <v>36</v>
      </c>
      <c r="M1885" s="1" t="s">
        <v>94989</v>
      </c>
      <c r="N1885" s="1" t="s">
        <v>94990</v>
      </c>
      <c r="O1885">
        <v>112</v>
      </c>
      <c r="P1885" s="1" t="s">
        <v>61</v>
      </c>
      <c r="R1885" s="1"/>
      <c r="T1885" s="1"/>
      <c r="V1885" s="1"/>
      <c r="W1885" s="1" t="s">
        <v>95147</v>
      </c>
      <c r="X1885" s="1"/>
      <c r="Z1885" s="1"/>
      <c r="AB1885" s="1"/>
      <c r="AC1885">
        <v>3</v>
      </c>
      <c r="AD1885">
        <v>88</v>
      </c>
      <c r="AE1885" s="1" t="s">
        <v>94991</v>
      </c>
      <c r="AF1885" s="1"/>
      <c r="AG1885" s="1"/>
      <c r="AH1885" s="1"/>
      <c r="AI1885" s="1"/>
      <c r="AJ1885" s="1" t="s">
        <v>94971</v>
      </c>
      <c r="AK1885" s="1" t="s">
        <v>94972</v>
      </c>
      <c r="AL1885" s="1"/>
      <c r="AM1885">
        <v>5</v>
      </c>
      <c r="AN1885" s="1" t="s">
        <v>27</v>
      </c>
      <c r="AO1885" s="1" t="s">
        <v>94992</v>
      </c>
      <c r="AP1885" s="1" t="s">
        <v>146</v>
      </c>
      <c r="AQ1885" s="1"/>
    </row>
    <row r="1886" spans="1:43">
      <c r="A1886">
        <v>2023</v>
      </c>
      <c r="B1886" s="1" t="s">
        <v>97090</v>
      </c>
      <c r="C1886" s="1" t="s">
        <v>95057</v>
      </c>
      <c r="D1886">
        <v>1</v>
      </c>
      <c r="E1886">
        <v>0</v>
      </c>
      <c r="F1886" s="1"/>
      <c r="G1886" s="1"/>
      <c r="H1886" s="1"/>
      <c r="I1886">
        <v>1</v>
      </c>
      <c r="J1886" s="1" t="s">
        <v>94954</v>
      </c>
      <c r="K1886">
        <v>37</v>
      </c>
      <c r="L1886" s="1" t="s">
        <v>36</v>
      </c>
      <c r="M1886" s="1" t="s">
        <v>94989</v>
      </c>
      <c r="N1886" s="1" t="s">
        <v>94990</v>
      </c>
      <c r="O1886">
        <v>112</v>
      </c>
      <c r="P1886" s="1" t="s">
        <v>61</v>
      </c>
      <c r="R1886" s="1"/>
      <c r="T1886" s="1"/>
      <c r="V1886" s="1"/>
      <c r="W1886" s="1" t="s">
        <v>95147</v>
      </c>
      <c r="X1886" s="1"/>
      <c r="Z1886" s="1"/>
      <c r="AB1886" s="1"/>
      <c r="AC1886">
        <v>3</v>
      </c>
      <c r="AD1886">
        <v>88</v>
      </c>
      <c r="AE1886" s="1" t="s">
        <v>94991</v>
      </c>
      <c r="AF1886" s="1"/>
      <c r="AG1886" s="1"/>
      <c r="AH1886" s="1"/>
      <c r="AI1886" s="1"/>
      <c r="AJ1886" s="1" t="s">
        <v>94971</v>
      </c>
      <c r="AK1886" s="1" t="s">
        <v>94972</v>
      </c>
      <c r="AL1886" s="1"/>
      <c r="AM1886">
        <v>5</v>
      </c>
      <c r="AN1886" s="1" t="s">
        <v>27</v>
      </c>
      <c r="AO1886" s="1" t="s">
        <v>94992</v>
      </c>
      <c r="AP1886" s="1" t="s">
        <v>146</v>
      </c>
      <c r="AQ1886" s="1"/>
    </row>
    <row r="1887" spans="1:43">
      <c r="A1887">
        <v>2024</v>
      </c>
      <c r="B1887" s="1" t="s">
        <v>97091</v>
      </c>
      <c r="C1887" s="1" t="s">
        <v>95057</v>
      </c>
      <c r="D1887">
        <v>1</v>
      </c>
      <c r="E1887">
        <v>0</v>
      </c>
      <c r="F1887" s="1"/>
      <c r="G1887" s="1"/>
      <c r="H1887" s="1"/>
      <c r="I1887">
        <v>1</v>
      </c>
      <c r="J1887" s="1" t="s">
        <v>94954</v>
      </c>
      <c r="K1887">
        <v>37</v>
      </c>
      <c r="L1887" s="1" t="s">
        <v>36</v>
      </c>
      <c r="M1887" s="1" t="s">
        <v>94989</v>
      </c>
      <c r="N1887" s="1" t="s">
        <v>94990</v>
      </c>
      <c r="O1887">
        <v>112</v>
      </c>
      <c r="P1887" s="1" t="s">
        <v>61</v>
      </c>
      <c r="R1887" s="1"/>
      <c r="T1887" s="1"/>
      <c r="V1887" s="1"/>
      <c r="W1887" s="1" t="s">
        <v>95147</v>
      </c>
      <c r="X1887" s="1"/>
      <c r="Z1887" s="1"/>
      <c r="AB1887" s="1"/>
      <c r="AC1887">
        <v>3</v>
      </c>
      <c r="AD1887">
        <v>88</v>
      </c>
      <c r="AE1887" s="1" t="s">
        <v>94991</v>
      </c>
      <c r="AF1887" s="1"/>
      <c r="AG1887" s="1"/>
      <c r="AH1887" s="1"/>
      <c r="AI1887" s="1"/>
      <c r="AJ1887" s="1" t="s">
        <v>94971</v>
      </c>
      <c r="AK1887" s="1" t="s">
        <v>94972</v>
      </c>
      <c r="AL1887" s="1"/>
      <c r="AM1887">
        <v>5</v>
      </c>
      <c r="AN1887" s="1" t="s">
        <v>27</v>
      </c>
      <c r="AO1887" s="1" t="s">
        <v>94992</v>
      </c>
      <c r="AP1887" s="1" t="s">
        <v>146</v>
      </c>
      <c r="AQ1887" s="1"/>
    </row>
    <row r="1888" spans="1:43">
      <c r="A1888">
        <v>2025</v>
      </c>
      <c r="B1888" s="1" t="s">
        <v>97092</v>
      </c>
      <c r="C1888" s="1" t="s">
        <v>95057</v>
      </c>
      <c r="D1888">
        <v>1</v>
      </c>
      <c r="E1888">
        <v>0</v>
      </c>
      <c r="F1888" s="1"/>
      <c r="G1888" s="1"/>
      <c r="H1888" s="1"/>
      <c r="I1888">
        <v>1</v>
      </c>
      <c r="J1888" s="1" t="s">
        <v>94954</v>
      </c>
      <c r="K1888">
        <v>37</v>
      </c>
      <c r="L1888" s="1" t="s">
        <v>36</v>
      </c>
      <c r="M1888" s="1" t="s">
        <v>94989</v>
      </c>
      <c r="N1888" s="1" t="s">
        <v>94990</v>
      </c>
      <c r="O1888">
        <v>112</v>
      </c>
      <c r="P1888" s="1" t="s">
        <v>61</v>
      </c>
      <c r="R1888" s="1"/>
      <c r="T1888" s="1"/>
      <c r="V1888" s="1"/>
      <c r="W1888" s="1" t="s">
        <v>95147</v>
      </c>
      <c r="X1888" s="1"/>
      <c r="Z1888" s="1"/>
      <c r="AB1888" s="1"/>
      <c r="AC1888">
        <v>3</v>
      </c>
      <c r="AD1888">
        <v>88</v>
      </c>
      <c r="AE1888" s="1" t="s">
        <v>94991</v>
      </c>
      <c r="AF1888" s="1"/>
      <c r="AG1888" s="1"/>
      <c r="AH1888" s="1"/>
      <c r="AI1888" s="1"/>
      <c r="AJ1888" s="1" t="s">
        <v>94971</v>
      </c>
      <c r="AK1888" s="1" t="s">
        <v>94972</v>
      </c>
      <c r="AL1888" s="1"/>
      <c r="AM1888">
        <v>5</v>
      </c>
      <c r="AN1888" s="1" t="s">
        <v>27</v>
      </c>
      <c r="AO1888" s="1" t="s">
        <v>94992</v>
      </c>
      <c r="AP1888" s="1" t="s">
        <v>146</v>
      </c>
      <c r="AQ1888" s="1"/>
    </row>
    <row r="1889" spans="1:43">
      <c r="A1889">
        <v>2026</v>
      </c>
      <c r="B1889" s="1" t="s">
        <v>97093</v>
      </c>
      <c r="C1889" s="1" t="s">
        <v>95057</v>
      </c>
      <c r="D1889">
        <v>1</v>
      </c>
      <c r="E1889">
        <v>0</v>
      </c>
      <c r="F1889" s="1"/>
      <c r="G1889" s="1"/>
      <c r="H1889" s="1"/>
      <c r="I1889">
        <v>1</v>
      </c>
      <c r="J1889" s="1" t="s">
        <v>94954</v>
      </c>
      <c r="K1889">
        <v>37</v>
      </c>
      <c r="L1889" s="1" t="s">
        <v>36</v>
      </c>
      <c r="M1889" s="1" t="s">
        <v>94989</v>
      </c>
      <c r="N1889" s="1" t="s">
        <v>94990</v>
      </c>
      <c r="O1889">
        <v>112</v>
      </c>
      <c r="P1889" s="1" t="s">
        <v>61</v>
      </c>
      <c r="R1889" s="1"/>
      <c r="T1889" s="1"/>
      <c r="V1889" s="1"/>
      <c r="W1889" s="1" t="s">
        <v>95147</v>
      </c>
      <c r="X1889" s="1"/>
      <c r="Z1889" s="1"/>
      <c r="AB1889" s="1"/>
      <c r="AC1889">
        <v>5</v>
      </c>
      <c r="AD1889">
        <v>88</v>
      </c>
      <c r="AE1889" s="1" t="s">
        <v>94991</v>
      </c>
      <c r="AF1889" s="1"/>
      <c r="AG1889" s="1"/>
      <c r="AH1889" s="1"/>
      <c r="AI1889" s="1"/>
      <c r="AJ1889" s="1" t="s">
        <v>94971</v>
      </c>
      <c r="AK1889" s="1" t="s">
        <v>94972</v>
      </c>
      <c r="AL1889" s="1"/>
      <c r="AM1889">
        <v>5</v>
      </c>
      <c r="AN1889" s="1" t="s">
        <v>27</v>
      </c>
      <c r="AO1889" s="1" t="s">
        <v>94992</v>
      </c>
      <c r="AP1889" s="1" t="s">
        <v>146</v>
      </c>
      <c r="AQ1889" s="1"/>
    </row>
    <row r="1890" spans="1:43">
      <c r="A1890">
        <v>2027</v>
      </c>
      <c r="B1890" s="1" t="s">
        <v>97094</v>
      </c>
      <c r="C1890" s="1" t="s">
        <v>95057</v>
      </c>
      <c r="D1890">
        <v>1</v>
      </c>
      <c r="E1890">
        <v>0</v>
      </c>
      <c r="F1890" s="1"/>
      <c r="G1890" s="1"/>
      <c r="H1890" s="1"/>
      <c r="I1890">
        <v>1</v>
      </c>
      <c r="J1890" s="1" t="s">
        <v>94954</v>
      </c>
      <c r="K1890">
        <v>37</v>
      </c>
      <c r="L1890" s="1" t="s">
        <v>36</v>
      </c>
      <c r="M1890" s="1" t="s">
        <v>94989</v>
      </c>
      <c r="N1890" s="1" t="s">
        <v>94990</v>
      </c>
      <c r="O1890">
        <v>112</v>
      </c>
      <c r="P1890" s="1" t="s">
        <v>61</v>
      </c>
      <c r="R1890" s="1"/>
      <c r="T1890" s="1"/>
      <c r="V1890" s="1"/>
      <c r="W1890" s="1" t="s">
        <v>95147</v>
      </c>
      <c r="X1890" s="1"/>
      <c r="Z1890" s="1"/>
      <c r="AB1890" s="1"/>
      <c r="AC1890">
        <v>6</v>
      </c>
      <c r="AD1890">
        <v>88</v>
      </c>
      <c r="AE1890" s="1" t="s">
        <v>94991</v>
      </c>
      <c r="AF1890" s="1"/>
      <c r="AG1890" s="1"/>
      <c r="AH1890" s="1"/>
      <c r="AI1890" s="1"/>
      <c r="AJ1890" s="1" t="s">
        <v>94971</v>
      </c>
      <c r="AK1890" s="1" t="s">
        <v>94972</v>
      </c>
      <c r="AL1890" s="1"/>
      <c r="AM1890">
        <v>5</v>
      </c>
      <c r="AN1890" s="1" t="s">
        <v>27</v>
      </c>
      <c r="AO1890" s="1" t="s">
        <v>94992</v>
      </c>
      <c r="AP1890" s="1" t="s">
        <v>146</v>
      </c>
      <c r="AQ1890" s="1"/>
    </row>
    <row r="1891" spans="1:43">
      <c r="A1891">
        <v>2028</v>
      </c>
      <c r="B1891" s="1" t="s">
        <v>53150</v>
      </c>
      <c r="C1891" s="1" t="s">
        <v>95057</v>
      </c>
      <c r="D1891">
        <v>1</v>
      </c>
      <c r="E1891">
        <v>0</v>
      </c>
      <c r="F1891" s="1"/>
      <c r="G1891" s="1"/>
      <c r="H1891" s="1"/>
      <c r="I1891">
        <v>1</v>
      </c>
      <c r="J1891" s="1" t="s">
        <v>94954</v>
      </c>
      <c r="K1891">
        <v>37</v>
      </c>
      <c r="L1891" s="1" t="s">
        <v>36</v>
      </c>
      <c r="M1891" s="1" t="s">
        <v>94989</v>
      </c>
      <c r="N1891" s="1" t="s">
        <v>94990</v>
      </c>
      <c r="O1891">
        <v>112</v>
      </c>
      <c r="P1891" s="1" t="s">
        <v>61</v>
      </c>
      <c r="Q1891">
        <v>4779</v>
      </c>
      <c r="R1891" s="1" t="s">
        <v>53151</v>
      </c>
      <c r="T1891" s="1"/>
      <c r="V1891" s="1"/>
      <c r="W1891" s="1" t="s">
        <v>97006</v>
      </c>
      <c r="X1891" s="1"/>
      <c r="Z1891" s="1"/>
      <c r="AB1891" s="1"/>
      <c r="AC1891">
        <v>2</v>
      </c>
      <c r="AD1891">
        <v>88</v>
      </c>
      <c r="AE1891" s="1" t="s">
        <v>94991</v>
      </c>
      <c r="AF1891" s="1"/>
      <c r="AG1891" s="1"/>
      <c r="AH1891" s="1"/>
      <c r="AI1891" s="1"/>
      <c r="AJ1891" s="1" t="s">
        <v>94971</v>
      </c>
      <c r="AK1891" s="1" t="s">
        <v>94972</v>
      </c>
      <c r="AL1891" s="1"/>
      <c r="AM1891">
        <v>5</v>
      </c>
      <c r="AN1891" s="1" t="s">
        <v>27</v>
      </c>
      <c r="AO1891" s="1" t="s">
        <v>94992</v>
      </c>
      <c r="AP1891" s="1" t="s">
        <v>146</v>
      </c>
      <c r="AQ1891" s="1"/>
    </row>
    <row r="1892" spans="1:43">
      <c r="A1892">
        <v>2029</v>
      </c>
      <c r="B1892" s="1" t="s">
        <v>97095</v>
      </c>
      <c r="C1892" s="1" t="s">
        <v>95057</v>
      </c>
      <c r="D1892">
        <v>1</v>
      </c>
      <c r="E1892">
        <v>0</v>
      </c>
      <c r="F1892" s="1"/>
      <c r="G1892" s="1"/>
      <c r="H1892" s="1"/>
      <c r="I1892">
        <v>1</v>
      </c>
      <c r="J1892" s="1" t="s">
        <v>94954</v>
      </c>
      <c r="K1892">
        <v>37</v>
      </c>
      <c r="L1892" s="1" t="s">
        <v>36</v>
      </c>
      <c r="M1892" s="1" t="s">
        <v>94989</v>
      </c>
      <c r="N1892" s="1" t="s">
        <v>94990</v>
      </c>
      <c r="O1892">
        <v>112</v>
      </c>
      <c r="P1892" s="1" t="s">
        <v>61</v>
      </c>
      <c r="R1892" s="1"/>
      <c r="T1892" s="1"/>
      <c r="V1892" s="1"/>
      <c r="W1892" s="1" t="s">
        <v>95147</v>
      </c>
      <c r="X1892" s="1"/>
      <c r="Z1892" s="1"/>
      <c r="AB1892" s="1"/>
      <c r="AC1892">
        <v>2</v>
      </c>
      <c r="AD1892">
        <v>88</v>
      </c>
      <c r="AE1892" s="1" t="s">
        <v>94991</v>
      </c>
      <c r="AF1892" s="1"/>
      <c r="AG1892" s="1"/>
      <c r="AH1892" s="1"/>
      <c r="AI1892" s="1"/>
      <c r="AJ1892" s="1" t="s">
        <v>94971</v>
      </c>
      <c r="AK1892" s="1" t="s">
        <v>94972</v>
      </c>
      <c r="AL1892" s="1"/>
      <c r="AM1892">
        <v>5</v>
      </c>
      <c r="AN1892" s="1" t="s">
        <v>27</v>
      </c>
      <c r="AO1892" s="1" t="s">
        <v>94992</v>
      </c>
      <c r="AP1892" s="1" t="s">
        <v>146</v>
      </c>
      <c r="AQ1892" s="1"/>
    </row>
    <row r="1893" spans="1:43">
      <c r="A1893">
        <v>2030</v>
      </c>
      <c r="B1893" s="1" t="s">
        <v>97096</v>
      </c>
      <c r="C1893" s="1" t="s">
        <v>95057</v>
      </c>
      <c r="D1893">
        <v>1</v>
      </c>
      <c r="E1893">
        <v>0</v>
      </c>
      <c r="F1893" s="1"/>
      <c r="G1893" s="1"/>
      <c r="H1893" s="1"/>
      <c r="I1893">
        <v>1</v>
      </c>
      <c r="J1893" s="1" t="s">
        <v>94954</v>
      </c>
      <c r="K1893">
        <v>37</v>
      </c>
      <c r="L1893" s="1" t="s">
        <v>36</v>
      </c>
      <c r="M1893" s="1" t="s">
        <v>94989</v>
      </c>
      <c r="N1893" s="1" t="s">
        <v>94990</v>
      </c>
      <c r="O1893">
        <v>112</v>
      </c>
      <c r="P1893" s="1" t="s">
        <v>61</v>
      </c>
      <c r="R1893" s="1"/>
      <c r="T1893" s="1"/>
      <c r="V1893" s="1"/>
      <c r="W1893" s="1" t="s">
        <v>95147</v>
      </c>
      <c r="X1893" s="1"/>
      <c r="Z1893" s="1"/>
      <c r="AB1893" s="1"/>
      <c r="AC1893">
        <v>2</v>
      </c>
      <c r="AD1893">
        <v>88</v>
      </c>
      <c r="AE1893" s="1" t="s">
        <v>94991</v>
      </c>
      <c r="AF1893" s="1"/>
      <c r="AG1893" s="1"/>
      <c r="AH1893" s="1"/>
      <c r="AI1893" s="1"/>
      <c r="AJ1893" s="1" t="s">
        <v>94971</v>
      </c>
      <c r="AK1893" s="1" t="s">
        <v>94972</v>
      </c>
      <c r="AL1893" s="1"/>
      <c r="AM1893">
        <v>5</v>
      </c>
      <c r="AN1893" s="1" t="s">
        <v>27</v>
      </c>
      <c r="AO1893" s="1" t="s">
        <v>94992</v>
      </c>
      <c r="AP1893" s="1" t="s">
        <v>146</v>
      </c>
      <c r="AQ1893" s="1"/>
    </row>
    <row r="1894" spans="1:43">
      <c r="A1894">
        <v>2031</v>
      </c>
      <c r="B1894" s="1" t="s">
        <v>97097</v>
      </c>
      <c r="C1894" s="1" t="s">
        <v>95057</v>
      </c>
      <c r="D1894">
        <v>1</v>
      </c>
      <c r="E1894">
        <v>0</v>
      </c>
      <c r="F1894" s="1"/>
      <c r="G1894" s="1"/>
      <c r="H1894" s="1"/>
      <c r="I1894">
        <v>1</v>
      </c>
      <c r="J1894" s="1" t="s">
        <v>94954</v>
      </c>
      <c r="K1894">
        <v>37</v>
      </c>
      <c r="L1894" s="1" t="s">
        <v>36</v>
      </c>
      <c r="M1894" s="1" t="s">
        <v>94989</v>
      </c>
      <c r="N1894" s="1" t="s">
        <v>94990</v>
      </c>
      <c r="O1894">
        <v>112</v>
      </c>
      <c r="P1894" s="1" t="s">
        <v>61</v>
      </c>
      <c r="R1894" s="1"/>
      <c r="T1894" s="1"/>
      <c r="V1894" s="1"/>
      <c r="W1894" s="1" t="s">
        <v>95147</v>
      </c>
      <c r="X1894" s="1"/>
      <c r="Z1894" s="1"/>
      <c r="AB1894" s="1"/>
      <c r="AC1894">
        <v>13</v>
      </c>
      <c r="AD1894">
        <v>88</v>
      </c>
      <c r="AE1894" s="1" t="s">
        <v>94991</v>
      </c>
      <c r="AF1894" s="1"/>
      <c r="AG1894" s="1"/>
      <c r="AH1894" s="1"/>
      <c r="AI1894" s="1"/>
      <c r="AJ1894" s="1" t="s">
        <v>94971</v>
      </c>
      <c r="AK1894" s="1" t="s">
        <v>94972</v>
      </c>
      <c r="AL1894" s="1"/>
      <c r="AM1894">
        <v>5</v>
      </c>
      <c r="AN1894" s="1" t="s">
        <v>27</v>
      </c>
      <c r="AO1894" s="1" t="s">
        <v>94992</v>
      </c>
      <c r="AP1894" s="1" t="s">
        <v>146</v>
      </c>
      <c r="AQ1894" s="1"/>
    </row>
    <row r="1895" spans="1:43">
      <c r="A1895">
        <v>2032</v>
      </c>
      <c r="B1895" s="1" t="s">
        <v>97098</v>
      </c>
      <c r="C1895" s="1" t="s">
        <v>95057</v>
      </c>
      <c r="D1895">
        <v>1</v>
      </c>
      <c r="E1895">
        <v>0</v>
      </c>
      <c r="F1895" s="1"/>
      <c r="G1895" s="1"/>
      <c r="H1895" s="1"/>
      <c r="I1895">
        <v>1</v>
      </c>
      <c r="J1895" s="1" t="s">
        <v>94954</v>
      </c>
      <c r="K1895">
        <v>37</v>
      </c>
      <c r="L1895" s="1" t="s">
        <v>36</v>
      </c>
      <c r="M1895" s="1" t="s">
        <v>94989</v>
      </c>
      <c r="N1895" s="1" t="s">
        <v>94990</v>
      </c>
      <c r="O1895">
        <v>112</v>
      </c>
      <c r="P1895" s="1" t="s">
        <v>61</v>
      </c>
      <c r="R1895" s="1"/>
      <c r="T1895" s="1"/>
      <c r="V1895" s="1"/>
      <c r="W1895" s="1" t="s">
        <v>95147</v>
      </c>
      <c r="X1895" s="1"/>
      <c r="Z1895" s="1"/>
      <c r="AB1895" s="1"/>
      <c r="AC1895">
        <v>2</v>
      </c>
      <c r="AD1895">
        <v>88</v>
      </c>
      <c r="AE1895" s="1" t="s">
        <v>94991</v>
      </c>
      <c r="AF1895" s="1"/>
      <c r="AG1895" s="1"/>
      <c r="AH1895" s="1"/>
      <c r="AI1895" s="1"/>
      <c r="AJ1895" s="1" t="s">
        <v>94971</v>
      </c>
      <c r="AK1895" s="1" t="s">
        <v>94972</v>
      </c>
      <c r="AL1895" s="1"/>
      <c r="AM1895">
        <v>5</v>
      </c>
      <c r="AN1895" s="1" t="s">
        <v>27</v>
      </c>
      <c r="AO1895" s="1" t="s">
        <v>94992</v>
      </c>
      <c r="AP1895" s="1" t="s">
        <v>146</v>
      </c>
      <c r="AQ1895" s="1"/>
    </row>
    <row r="1896" spans="1:43">
      <c r="A1896">
        <v>1406</v>
      </c>
      <c r="B1896" s="1" t="s">
        <v>97099</v>
      </c>
      <c r="C1896" s="1" t="s">
        <v>97100</v>
      </c>
      <c r="D1896">
        <v>10</v>
      </c>
      <c r="F1896" s="1"/>
      <c r="G1896" s="1"/>
      <c r="H1896" s="1"/>
      <c r="I1896">
        <v>1</v>
      </c>
      <c r="J1896" s="1" t="s">
        <v>94954</v>
      </c>
      <c r="K1896">
        <v>26</v>
      </c>
      <c r="L1896" s="1" t="s">
        <v>301</v>
      </c>
      <c r="M1896" s="1" t="s">
        <v>95458</v>
      </c>
      <c r="N1896" s="1" t="s">
        <v>95459</v>
      </c>
      <c r="O1896">
        <v>112</v>
      </c>
      <c r="P1896" s="1" t="s">
        <v>61</v>
      </c>
      <c r="R1896" s="1"/>
      <c r="T1896" s="1"/>
      <c r="V1896" s="1"/>
      <c r="W1896" s="1" t="s">
        <v>84096</v>
      </c>
      <c r="X1896" s="1"/>
      <c r="Z1896" s="1"/>
      <c r="AB1896" s="1"/>
      <c r="AC1896">
        <v>6</v>
      </c>
      <c r="AD1896">
        <v>25</v>
      </c>
      <c r="AE1896" s="1" t="s">
        <v>95419</v>
      </c>
      <c r="AF1896" s="1"/>
      <c r="AG1896" s="1"/>
      <c r="AH1896" s="1" t="s">
        <v>20</v>
      </c>
      <c r="AI1896" s="1" t="s">
        <v>94139</v>
      </c>
      <c r="AJ1896" s="1" t="s">
        <v>95420</v>
      </c>
      <c r="AK1896" s="1"/>
      <c r="AL1896" s="1" t="s">
        <v>95421</v>
      </c>
      <c r="AM1896">
        <v>4</v>
      </c>
      <c r="AN1896" s="1" t="s">
        <v>94959</v>
      </c>
      <c r="AO1896" s="1" t="s">
        <v>95460</v>
      </c>
      <c r="AP1896" s="1" t="s">
        <v>94960</v>
      </c>
      <c r="AQ1896" s="1"/>
    </row>
    <row r="1897" spans="1:43">
      <c r="A1897">
        <v>1159</v>
      </c>
      <c r="B1897" s="1" t="s">
        <v>95060</v>
      </c>
      <c r="C1897" s="1" t="s">
        <v>95061</v>
      </c>
      <c r="D1897">
        <v>1000</v>
      </c>
      <c r="E1897">
        <v>0</v>
      </c>
      <c r="F1897" s="1"/>
      <c r="G1897" s="1"/>
      <c r="H1897" s="1"/>
      <c r="I1897">
        <v>1</v>
      </c>
      <c r="J1897" s="1" t="s">
        <v>94954</v>
      </c>
      <c r="K1897">
        <v>27</v>
      </c>
      <c r="L1897" s="1" t="s">
        <v>27</v>
      </c>
      <c r="M1897" s="1" t="s">
        <v>94969</v>
      </c>
      <c r="N1897" s="1" t="s">
        <v>94970</v>
      </c>
      <c r="O1897">
        <v>112</v>
      </c>
      <c r="P1897" s="1" t="s">
        <v>61</v>
      </c>
      <c r="R1897" s="1"/>
      <c r="T1897" s="1"/>
      <c r="V1897" s="1"/>
      <c r="W1897" s="1" t="s">
        <v>84096</v>
      </c>
      <c r="X1897" s="1"/>
      <c r="Z1897" s="1"/>
      <c r="AB1897" s="1"/>
      <c r="AC1897">
        <v>4613</v>
      </c>
      <c r="AD1897">
        <v>48</v>
      </c>
      <c r="AE1897" s="1" t="s">
        <v>27</v>
      </c>
      <c r="AF1897" s="1"/>
      <c r="AG1897" s="1"/>
      <c r="AH1897" s="1"/>
      <c r="AI1897" s="1"/>
      <c r="AJ1897" s="1" t="s">
        <v>94971</v>
      </c>
      <c r="AK1897" s="1" t="s">
        <v>94972</v>
      </c>
      <c r="AL1897" s="1" t="s">
        <v>84766</v>
      </c>
      <c r="AM1897">
        <v>5</v>
      </c>
      <c r="AN1897" s="1" t="s">
        <v>27</v>
      </c>
      <c r="AO1897" s="1" t="s">
        <v>2264</v>
      </c>
      <c r="AP1897" s="1" t="s">
        <v>94973</v>
      </c>
      <c r="AQ1897" s="1"/>
    </row>
    <row r="1898" spans="1:43">
      <c r="A1898">
        <v>2033</v>
      </c>
      <c r="B1898" s="1" t="s">
        <v>97101</v>
      </c>
      <c r="C1898" s="1" t="s">
        <v>97102</v>
      </c>
      <c r="D1898">
        <v>3</v>
      </c>
      <c r="E1898">
        <v>0</v>
      </c>
      <c r="F1898" s="1"/>
      <c r="G1898" s="1"/>
      <c r="H1898" s="1"/>
      <c r="I1898">
        <v>1</v>
      </c>
      <c r="J1898" s="1" t="s">
        <v>94954</v>
      </c>
      <c r="K1898">
        <v>7</v>
      </c>
      <c r="L1898" s="1" t="s">
        <v>1261</v>
      </c>
      <c r="M1898" s="1" t="s">
        <v>94955</v>
      </c>
      <c r="N1898" s="1" t="s">
        <v>94956</v>
      </c>
      <c r="O1898">
        <v>112</v>
      </c>
      <c r="P1898" s="1" t="s">
        <v>61</v>
      </c>
      <c r="R1898" s="1"/>
      <c r="T1898" s="1"/>
      <c r="V1898" s="1"/>
      <c r="W1898" s="1" t="s">
        <v>95147</v>
      </c>
      <c r="X1898" s="1"/>
      <c r="Z1898" s="1"/>
      <c r="AB1898" s="1"/>
      <c r="AC1898">
        <v>1</v>
      </c>
      <c r="AD1898">
        <v>57</v>
      </c>
      <c r="AE1898" s="1" t="s">
        <v>1261</v>
      </c>
      <c r="AF1898" s="1"/>
      <c r="AG1898" s="1"/>
      <c r="AH1898" s="1"/>
      <c r="AI1898" s="1"/>
      <c r="AJ1898" s="1" t="s">
        <v>94957</v>
      </c>
      <c r="AK1898" s="1"/>
      <c r="AL1898" s="1" t="s">
        <v>94958</v>
      </c>
      <c r="AM1898">
        <v>4</v>
      </c>
      <c r="AN1898" s="1" t="s">
        <v>94959</v>
      </c>
      <c r="AO1898" s="1" t="s">
        <v>1491</v>
      </c>
      <c r="AP1898" s="1" t="s">
        <v>94960</v>
      </c>
      <c r="AQ1898" s="1"/>
    </row>
    <row r="1899" spans="1:43">
      <c r="A1899">
        <v>1408</v>
      </c>
      <c r="B1899" s="1" t="s">
        <v>97103</v>
      </c>
      <c r="C1899" s="1" t="s">
        <v>97104</v>
      </c>
      <c r="D1899">
        <v>1</v>
      </c>
      <c r="F1899" s="1"/>
      <c r="G1899" s="1"/>
      <c r="H1899" s="1"/>
      <c r="I1899">
        <v>1</v>
      </c>
      <c r="J1899" s="1" t="s">
        <v>94954</v>
      </c>
      <c r="K1899">
        <v>20</v>
      </c>
      <c r="L1899" s="1" t="s">
        <v>85</v>
      </c>
      <c r="M1899" s="1" t="s">
        <v>95424</v>
      </c>
      <c r="N1899" s="1" t="s">
        <v>95425</v>
      </c>
      <c r="O1899">
        <v>112</v>
      </c>
      <c r="P1899" s="1" t="s">
        <v>61</v>
      </c>
      <c r="R1899" s="1"/>
      <c r="T1899" s="1"/>
      <c r="V1899" s="1"/>
      <c r="W1899" s="1" t="s">
        <v>95393</v>
      </c>
      <c r="X1899" s="1"/>
      <c r="Z1899" s="1"/>
      <c r="AB1899" s="1"/>
      <c r="AC1899">
        <v>7</v>
      </c>
      <c r="AD1899">
        <v>2</v>
      </c>
      <c r="AE1899" s="1" t="s">
        <v>95426</v>
      </c>
      <c r="AF1899" s="1" t="s">
        <v>20</v>
      </c>
      <c r="AG1899" s="1" t="s">
        <v>29</v>
      </c>
      <c r="AH1899" s="1" t="s">
        <v>20</v>
      </c>
      <c r="AI1899" s="1" t="s">
        <v>29</v>
      </c>
      <c r="AJ1899" s="1" t="s">
        <v>95427</v>
      </c>
      <c r="AK1899" s="1"/>
      <c r="AL1899" s="1"/>
      <c r="AM1899">
        <v>2</v>
      </c>
      <c r="AN1899" s="1" t="s">
        <v>95428</v>
      </c>
      <c r="AO1899" s="1" t="s">
        <v>95429</v>
      </c>
      <c r="AP1899" s="1" t="s">
        <v>146</v>
      </c>
      <c r="AQ1899" s="1"/>
    </row>
    <row r="1900" spans="1:43">
      <c r="A1900">
        <v>1216</v>
      </c>
      <c r="B1900" s="1" t="s">
        <v>97105</v>
      </c>
      <c r="C1900" s="1" t="s">
        <v>97104</v>
      </c>
      <c r="D1900">
        <v>1</v>
      </c>
      <c r="E1900">
        <v>0</v>
      </c>
      <c r="F1900" s="1"/>
      <c r="G1900" s="1"/>
      <c r="H1900" s="1"/>
      <c r="I1900">
        <v>1</v>
      </c>
      <c r="J1900" s="1" t="s">
        <v>94954</v>
      </c>
      <c r="K1900">
        <v>37</v>
      </c>
      <c r="L1900" s="1" t="s">
        <v>36</v>
      </c>
      <c r="M1900" s="1" t="s">
        <v>94989</v>
      </c>
      <c r="N1900" s="1" t="s">
        <v>94990</v>
      </c>
      <c r="O1900">
        <v>112</v>
      </c>
      <c r="P1900" s="1" t="s">
        <v>61</v>
      </c>
      <c r="R1900" s="1"/>
      <c r="T1900" s="1"/>
      <c r="V1900" s="1"/>
      <c r="W1900" s="1" t="s">
        <v>95147</v>
      </c>
      <c r="X1900" s="1"/>
      <c r="Z1900" s="1"/>
      <c r="AB1900" s="1"/>
      <c r="AC1900">
        <v>12</v>
      </c>
      <c r="AD1900">
        <v>88</v>
      </c>
      <c r="AE1900" s="1" t="s">
        <v>94991</v>
      </c>
      <c r="AF1900" s="1"/>
      <c r="AG1900" s="1"/>
      <c r="AH1900" s="1"/>
      <c r="AI1900" s="1"/>
      <c r="AJ1900" s="1" t="s">
        <v>94971</v>
      </c>
      <c r="AK1900" s="1" t="s">
        <v>94972</v>
      </c>
      <c r="AL1900" s="1"/>
      <c r="AM1900">
        <v>5</v>
      </c>
      <c r="AN1900" s="1" t="s">
        <v>27</v>
      </c>
      <c r="AO1900" s="1" t="s">
        <v>94992</v>
      </c>
      <c r="AP1900" s="1" t="s">
        <v>146</v>
      </c>
      <c r="AQ1900" s="1"/>
    </row>
    <row r="1901" spans="1:43">
      <c r="A1901">
        <v>2034</v>
      </c>
      <c r="B1901" s="1" t="s">
        <v>53154</v>
      </c>
      <c r="C1901" s="1" t="s">
        <v>97104</v>
      </c>
      <c r="D1901">
        <v>1</v>
      </c>
      <c r="E1901">
        <v>0</v>
      </c>
      <c r="F1901" s="1"/>
      <c r="G1901" s="1"/>
      <c r="H1901" s="1"/>
      <c r="I1901">
        <v>1</v>
      </c>
      <c r="J1901" s="1" t="s">
        <v>94954</v>
      </c>
      <c r="K1901">
        <v>37</v>
      </c>
      <c r="L1901" s="1" t="s">
        <v>36</v>
      </c>
      <c r="M1901" s="1" t="s">
        <v>94989</v>
      </c>
      <c r="N1901" s="1" t="s">
        <v>94990</v>
      </c>
      <c r="O1901">
        <v>112</v>
      </c>
      <c r="P1901" s="1" t="s">
        <v>61</v>
      </c>
      <c r="Q1901">
        <v>4756</v>
      </c>
      <c r="R1901" s="1" t="s">
        <v>53155</v>
      </c>
      <c r="T1901" s="1"/>
      <c r="V1901" s="1"/>
      <c r="W1901" s="1" t="s">
        <v>97006</v>
      </c>
      <c r="X1901" s="1"/>
      <c r="Z1901" s="1"/>
      <c r="AB1901" s="1"/>
      <c r="AC1901">
        <v>2</v>
      </c>
      <c r="AD1901">
        <v>88</v>
      </c>
      <c r="AE1901" s="1" t="s">
        <v>94991</v>
      </c>
      <c r="AF1901" s="1"/>
      <c r="AG1901" s="1"/>
      <c r="AH1901" s="1"/>
      <c r="AI1901" s="1"/>
      <c r="AJ1901" s="1" t="s">
        <v>94971</v>
      </c>
      <c r="AK1901" s="1" t="s">
        <v>94972</v>
      </c>
      <c r="AL1901" s="1"/>
      <c r="AM1901">
        <v>5</v>
      </c>
      <c r="AN1901" s="1" t="s">
        <v>27</v>
      </c>
      <c r="AO1901" s="1" t="s">
        <v>94992</v>
      </c>
      <c r="AP1901" s="1" t="s">
        <v>146</v>
      </c>
      <c r="AQ1901" s="1"/>
    </row>
    <row r="1902" spans="1:43">
      <c r="A1902">
        <v>2035</v>
      </c>
      <c r="B1902" s="1" t="s">
        <v>53158</v>
      </c>
      <c r="C1902" s="1" t="s">
        <v>97104</v>
      </c>
      <c r="D1902">
        <v>1</v>
      </c>
      <c r="E1902">
        <v>0</v>
      </c>
      <c r="F1902" s="1"/>
      <c r="G1902" s="1"/>
      <c r="H1902" s="1"/>
      <c r="I1902">
        <v>1</v>
      </c>
      <c r="J1902" s="1" t="s">
        <v>94954</v>
      </c>
      <c r="K1902">
        <v>37</v>
      </c>
      <c r="L1902" s="1" t="s">
        <v>36</v>
      </c>
      <c r="M1902" s="1" t="s">
        <v>94989</v>
      </c>
      <c r="N1902" s="1" t="s">
        <v>94990</v>
      </c>
      <c r="O1902">
        <v>112</v>
      </c>
      <c r="P1902" s="1" t="s">
        <v>61</v>
      </c>
      <c r="Q1902">
        <v>4757</v>
      </c>
      <c r="R1902" s="1" t="s">
        <v>53159</v>
      </c>
      <c r="T1902" s="1"/>
      <c r="V1902" s="1"/>
      <c r="W1902" s="1" t="s">
        <v>97006</v>
      </c>
      <c r="X1902" s="1"/>
      <c r="Z1902" s="1"/>
      <c r="AB1902" s="1"/>
      <c r="AC1902">
        <v>2</v>
      </c>
      <c r="AD1902">
        <v>88</v>
      </c>
      <c r="AE1902" s="1" t="s">
        <v>94991</v>
      </c>
      <c r="AF1902" s="1"/>
      <c r="AG1902" s="1"/>
      <c r="AH1902" s="1"/>
      <c r="AI1902" s="1"/>
      <c r="AJ1902" s="1" t="s">
        <v>94971</v>
      </c>
      <c r="AK1902" s="1" t="s">
        <v>94972</v>
      </c>
      <c r="AL1902" s="1"/>
      <c r="AM1902">
        <v>5</v>
      </c>
      <c r="AN1902" s="1" t="s">
        <v>27</v>
      </c>
      <c r="AO1902" s="1" t="s">
        <v>94992</v>
      </c>
      <c r="AP1902" s="1" t="s">
        <v>146</v>
      </c>
      <c r="AQ1902" s="1"/>
    </row>
    <row r="1903" spans="1:43">
      <c r="A1903">
        <v>2036</v>
      </c>
      <c r="B1903" s="1" t="s">
        <v>53162</v>
      </c>
      <c r="C1903" s="1" t="s">
        <v>97104</v>
      </c>
      <c r="D1903">
        <v>1</v>
      </c>
      <c r="E1903">
        <v>0</v>
      </c>
      <c r="F1903" s="1"/>
      <c r="G1903" s="1"/>
      <c r="H1903" s="1"/>
      <c r="I1903">
        <v>1</v>
      </c>
      <c r="J1903" s="1" t="s">
        <v>94954</v>
      </c>
      <c r="K1903">
        <v>37</v>
      </c>
      <c r="L1903" s="1" t="s">
        <v>36</v>
      </c>
      <c r="M1903" s="1" t="s">
        <v>94989</v>
      </c>
      <c r="N1903" s="1" t="s">
        <v>94990</v>
      </c>
      <c r="O1903">
        <v>112</v>
      </c>
      <c r="P1903" s="1" t="s">
        <v>61</v>
      </c>
      <c r="Q1903">
        <v>4759</v>
      </c>
      <c r="R1903" s="1" t="s">
        <v>53163</v>
      </c>
      <c r="T1903" s="1"/>
      <c r="V1903" s="1"/>
      <c r="W1903" s="1" t="s">
        <v>97006</v>
      </c>
      <c r="X1903" s="1"/>
      <c r="Z1903" s="1"/>
      <c r="AB1903" s="1"/>
      <c r="AC1903">
        <v>2</v>
      </c>
      <c r="AD1903">
        <v>88</v>
      </c>
      <c r="AE1903" s="1" t="s">
        <v>94991</v>
      </c>
      <c r="AF1903" s="1"/>
      <c r="AG1903" s="1"/>
      <c r="AH1903" s="1"/>
      <c r="AI1903" s="1"/>
      <c r="AJ1903" s="1" t="s">
        <v>94971</v>
      </c>
      <c r="AK1903" s="1" t="s">
        <v>94972</v>
      </c>
      <c r="AL1903" s="1"/>
      <c r="AM1903">
        <v>5</v>
      </c>
      <c r="AN1903" s="1" t="s">
        <v>27</v>
      </c>
      <c r="AO1903" s="1" t="s">
        <v>94992</v>
      </c>
      <c r="AP1903" s="1" t="s">
        <v>146</v>
      </c>
      <c r="AQ1903" s="1"/>
    </row>
    <row r="1904" spans="1:43">
      <c r="A1904">
        <v>2037</v>
      </c>
      <c r="B1904" s="1" t="s">
        <v>53166</v>
      </c>
      <c r="C1904" s="1" t="s">
        <v>97104</v>
      </c>
      <c r="D1904">
        <v>1</v>
      </c>
      <c r="E1904">
        <v>0</v>
      </c>
      <c r="F1904" s="1"/>
      <c r="G1904" s="1"/>
      <c r="H1904" s="1"/>
      <c r="I1904">
        <v>1</v>
      </c>
      <c r="J1904" s="1" t="s">
        <v>94954</v>
      </c>
      <c r="K1904">
        <v>37</v>
      </c>
      <c r="L1904" s="1" t="s">
        <v>36</v>
      </c>
      <c r="M1904" s="1" t="s">
        <v>94989</v>
      </c>
      <c r="N1904" s="1" t="s">
        <v>94990</v>
      </c>
      <c r="O1904">
        <v>112</v>
      </c>
      <c r="P1904" s="1" t="s">
        <v>61</v>
      </c>
      <c r="Q1904">
        <v>4760</v>
      </c>
      <c r="R1904" s="1" t="s">
        <v>53167</v>
      </c>
      <c r="T1904" s="1"/>
      <c r="V1904" s="1"/>
      <c r="W1904" s="1" t="s">
        <v>97006</v>
      </c>
      <c r="X1904" s="1"/>
      <c r="Z1904" s="1"/>
      <c r="AB1904" s="1"/>
      <c r="AC1904">
        <v>2</v>
      </c>
      <c r="AD1904">
        <v>88</v>
      </c>
      <c r="AE1904" s="1" t="s">
        <v>94991</v>
      </c>
      <c r="AF1904" s="1"/>
      <c r="AG1904" s="1"/>
      <c r="AH1904" s="1"/>
      <c r="AI1904" s="1"/>
      <c r="AJ1904" s="1" t="s">
        <v>94971</v>
      </c>
      <c r="AK1904" s="1" t="s">
        <v>94972</v>
      </c>
      <c r="AL1904" s="1"/>
      <c r="AM1904">
        <v>5</v>
      </c>
      <c r="AN1904" s="1" t="s">
        <v>27</v>
      </c>
      <c r="AO1904" s="1" t="s">
        <v>94992</v>
      </c>
      <c r="AP1904" s="1" t="s">
        <v>146</v>
      </c>
      <c r="AQ1904" s="1"/>
    </row>
    <row r="1905" spans="1:43">
      <c r="A1905">
        <v>2038</v>
      </c>
      <c r="B1905" s="1" t="s">
        <v>53170</v>
      </c>
      <c r="C1905" s="1" t="s">
        <v>97104</v>
      </c>
      <c r="D1905">
        <v>1</v>
      </c>
      <c r="E1905">
        <v>0</v>
      </c>
      <c r="F1905" s="1"/>
      <c r="G1905" s="1"/>
      <c r="H1905" s="1"/>
      <c r="I1905">
        <v>1</v>
      </c>
      <c r="J1905" s="1" t="s">
        <v>94954</v>
      </c>
      <c r="K1905">
        <v>37</v>
      </c>
      <c r="L1905" s="1" t="s">
        <v>36</v>
      </c>
      <c r="M1905" s="1" t="s">
        <v>94989</v>
      </c>
      <c r="N1905" s="1" t="s">
        <v>94990</v>
      </c>
      <c r="O1905">
        <v>112</v>
      </c>
      <c r="P1905" s="1" t="s">
        <v>61</v>
      </c>
      <c r="Q1905">
        <v>4761</v>
      </c>
      <c r="R1905" s="1" t="s">
        <v>53171</v>
      </c>
      <c r="T1905" s="1"/>
      <c r="V1905" s="1"/>
      <c r="W1905" s="1" t="s">
        <v>97006</v>
      </c>
      <c r="X1905" s="1"/>
      <c r="Z1905" s="1"/>
      <c r="AB1905" s="1"/>
      <c r="AC1905">
        <v>3</v>
      </c>
      <c r="AD1905">
        <v>88</v>
      </c>
      <c r="AE1905" s="1" t="s">
        <v>94991</v>
      </c>
      <c r="AF1905" s="1"/>
      <c r="AG1905" s="1"/>
      <c r="AH1905" s="1"/>
      <c r="AI1905" s="1"/>
      <c r="AJ1905" s="1" t="s">
        <v>94971</v>
      </c>
      <c r="AK1905" s="1" t="s">
        <v>94972</v>
      </c>
      <c r="AL1905" s="1"/>
      <c r="AM1905">
        <v>5</v>
      </c>
      <c r="AN1905" s="1" t="s">
        <v>27</v>
      </c>
      <c r="AO1905" s="1" t="s">
        <v>94992</v>
      </c>
      <c r="AP1905" s="1" t="s">
        <v>146</v>
      </c>
      <c r="AQ1905" s="1"/>
    </row>
    <row r="1906" spans="1:43">
      <c r="A1906">
        <v>2039</v>
      </c>
      <c r="B1906" s="1" t="s">
        <v>53172</v>
      </c>
      <c r="C1906" s="1" t="s">
        <v>97104</v>
      </c>
      <c r="D1906">
        <v>1</v>
      </c>
      <c r="E1906">
        <v>0</v>
      </c>
      <c r="F1906" s="1"/>
      <c r="G1906" s="1"/>
      <c r="H1906" s="1"/>
      <c r="I1906">
        <v>1</v>
      </c>
      <c r="J1906" s="1" t="s">
        <v>94954</v>
      </c>
      <c r="K1906">
        <v>37</v>
      </c>
      <c r="L1906" s="1" t="s">
        <v>36</v>
      </c>
      <c r="M1906" s="1" t="s">
        <v>94989</v>
      </c>
      <c r="N1906" s="1" t="s">
        <v>94990</v>
      </c>
      <c r="O1906">
        <v>112</v>
      </c>
      <c r="P1906" s="1" t="s">
        <v>61</v>
      </c>
      <c r="Q1906">
        <v>4762</v>
      </c>
      <c r="R1906" s="1" t="s">
        <v>53173</v>
      </c>
      <c r="T1906" s="1"/>
      <c r="V1906" s="1"/>
      <c r="W1906" s="1" t="s">
        <v>97006</v>
      </c>
      <c r="X1906" s="1"/>
      <c r="Z1906" s="1"/>
      <c r="AB1906" s="1"/>
      <c r="AC1906">
        <v>2</v>
      </c>
      <c r="AD1906">
        <v>88</v>
      </c>
      <c r="AE1906" s="1" t="s">
        <v>94991</v>
      </c>
      <c r="AF1906" s="1"/>
      <c r="AG1906" s="1"/>
      <c r="AH1906" s="1"/>
      <c r="AI1906" s="1"/>
      <c r="AJ1906" s="1" t="s">
        <v>94971</v>
      </c>
      <c r="AK1906" s="1" t="s">
        <v>94972</v>
      </c>
      <c r="AL1906" s="1"/>
      <c r="AM1906">
        <v>5</v>
      </c>
      <c r="AN1906" s="1" t="s">
        <v>27</v>
      </c>
      <c r="AO1906" s="1" t="s">
        <v>94992</v>
      </c>
      <c r="AP1906" s="1" t="s">
        <v>146</v>
      </c>
      <c r="AQ1906" s="1"/>
    </row>
    <row r="1907" spans="1:43">
      <c r="A1907">
        <v>2040</v>
      </c>
      <c r="B1907" s="1" t="s">
        <v>97106</v>
      </c>
      <c r="C1907" s="1" t="s">
        <v>97104</v>
      </c>
      <c r="D1907">
        <v>1</v>
      </c>
      <c r="E1907">
        <v>0</v>
      </c>
      <c r="F1907" s="1"/>
      <c r="G1907" s="1"/>
      <c r="H1907" s="1"/>
      <c r="I1907">
        <v>1</v>
      </c>
      <c r="J1907" s="1" t="s">
        <v>94954</v>
      </c>
      <c r="K1907">
        <v>37</v>
      </c>
      <c r="L1907" s="1" t="s">
        <v>36</v>
      </c>
      <c r="M1907" s="1" t="s">
        <v>94989</v>
      </c>
      <c r="N1907" s="1" t="s">
        <v>94990</v>
      </c>
      <c r="O1907">
        <v>112</v>
      </c>
      <c r="P1907" s="1" t="s">
        <v>61</v>
      </c>
      <c r="R1907" s="1"/>
      <c r="T1907" s="1"/>
      <c r="V1907" s="1"/>
      <c r="W1907" s="1" t="s">
        <v>95147</v>
      </c>
      <c r="X1907" s="1"/>
      <c r="Z1907" s="1"/>
      <c r="AB1907" s="1"/>
      <c r="AC1907">
        <v>2</v>
      </c>
      <c r="AD1907">
        <v>88</v>
      </c>
      <c r="AE1907" s="1" t="s">
        <v>94991</v>
      </c>
      <c r="AF1907" s="1"/>
      <c r="AG1907" s="1"/>
      <c r="AH1907" s="1"/>
      <c r="AI1907" s="1"/>
      <c r="AJ1907" s="1" t="s">
        <v>94971</v>
      </c>
      <c r="AK1907" s="1" t="s">
        <v>94972</v>
      </c>
      <c r="AL1907" s="1"/>
      <c r="AM1907">
        <v>5</v>
      </c>
      <c r="AN1907" s="1" t="s">
        <v>27</v>
      </c>
      <c r="AO1907" s="1" t="s">
        <v>94992</v>
      </c>
      <c r="AP1907" s="1" t="s">
        <v>146</v>
      </c>
      <c r="AQ1907" s="1"/>
    </row>
    <row r="1908" spans="1:43">
      <c r="A1908">
        <v>2041</v>
      </c>
      <c r="B1908" s="1" t="s">
        <v>53176</v>
      </c>
      <c r="C1908" s="1" t="s">
        <v>97104</v>
      </c>
      <c r="D1908">
        <v>1</v>
      </c>
      <c r="E1908">
        <v>0</v>
      </c>
      <c r="F1908" s="1"/>
      <c r="G1908" s="1"/>
      <c r="H1908" s="1"/>
      <c r="I1908">
        <v>1</v>
      </c>
      <c r="J1908" s="1" t="s">
        <v>94954</v>
      </c>
      <c r="K1908">
        <v>37</v>
      </c>
      <c r="L1908" s="1" t="s">
        <v>36</v>
      </c>
      <c r="M1908" s="1" t="s">
        <v>94989</v>
      </c>
      <c r="N1908" s="1" t="s">
        <v>94990</v>
      </c>
      <c r="O1908">
        <v>112</v>
      </c>
      <c r="P1908" s="1" t="s">
        <v>61</v>
      </c>
      <c r="Q1908">
        <v>4765</v>
      </c>
      <c r="R1908" s="1" t="s">
        <v>53177</v>
      </c>
      <c r="T1908" s="1"/>
      <c r="V1908" s="1"/>
      <c r="W1908" s="1" t="s">
        <v>97006</v>
      </c>
      <c r="X1908" s="1"/>
      <c r="Z1908" s="1"/>
      <c r="AB1908" s="1"/>
      <c r="AC1908">
        <v>8</v>
      </c>
      <c r="AD1908">
        <v>88</v>
      </c>
      <c r="AE1908" s="1" t="s">
        <v>94991</v>
      </c>
      <c r="AF1908" s="1"/>
      <c r="AG1908" s="1"/>
      <c r="AH1908" s="1"/>
      <c r="AI1908" s="1"/>
      <c r="AJ1908" s="1" t="s">
        <v>94971</v>
      </c>
      <c r="AK1908" s="1" t="s">
        <v>94972</v>
      </c>
      <c r="AL1908" s="1"/>
      <c r="AM1908">
        <v>5</v>
      </c>
      <c r="AN1908" s="1" t="s">
        <v>27</v>
      </c>
      <c r="AO1908" s="1" t="s">
        <v>94992</v>
      </c>
      <c r="AP1908" s="1" t="s">
        <v>146</v>
      </c>
      <c r="AQ1908" s="1"/>
    </row>
    <row r="1909" spans="1:43">
      <c r="A1909">
        <v>2042</v>
      </c>
      <c r="B1909" s="1" t="s">
        <v>53186</v>
      </c>
      <c r="C1909" s="1" t="s">
        <v>97104</v>
      </c>
      <c r="D1909">
        <v>1</v>
      </c>
      <c r="E1909">
        <v>0</v>
      </c>
      <c r="F1909" s="1"/>
      <c r="G1909" s="1"/>
      <c r="H1909" s="1"/>
      <c r="I1909">
        <v>1</v>
      </c>
      <c r="J1909" s="1" t="s">
        <v>94954</v>
      </c>
      <c r="K1909">
        <v>37</v>
      </c>
      <c r="L1909" s="1" t="s">
        <v>36</v>
      </c>
      <c r="M1909" s="1" t="s">
        <v>94989</v>
      </c>
      <c r="N1909" s="1" t="s">
        <v>94990</v>
      </c>
      <c r="O1909">
        <v>112</v>
      </c>
      <c r="P1909" s="1" t="s">
        <v>61</v>
      </c>
      <c r="Q1909">
        <v>4766</v>
      </c>
      <c r="R1909" s="1" t="s">
        <v>53187</v>
      </c>
      <c r="T1909" s="1"/>
      <c r="V1909" s="1"/>
      <c r="W1909" s="1" t="s">
        <v>97006</v>
      </c>
      <c r="X1909" s="1"/>
      <c r="Z1909" s="1"/>
      <c r="AB1909" s="1"/>
      <c r="AC1909">
        <v>5</v>
      </c>
      <c r="AD1909">
        <v>88</v>
      </c>
      <c r="AE1909" s="1" t="s">
        <v>94991</v>
      </c>
      <c r="AF1909" s="1"/>
      <c r="AG1909" s="1"/>
      <c r="AH1909" s="1"/>
      <c r="AI1909" s="1"/>
      <c r="AJ1909" s="1" t="s">
        <v>94971</v>
      </c>
      <c r="AK1909" s="1" t="s">
        <v>94972</v>
      </c>
      <c r="AL1909" s="1"/>
      <c r="AM1909">
        <v>5</v>
      </c>
      <c r="AN1909" s="1" t="s">
        <v>27</v>
      </c>
      <c r="AO1909" s="1" t="s">
        <v>94992</v>
      </c>
      <c r="AP1909" s="1" t="s">
        <v>146</v>
      </c>
      <c r="AQ1909" s="1"/>
    </row>
    <row r="1910" spans="1:43">
      <c r="A1910">
        <v>2043</v>
      </c>
      <c r="B1910" s="1" t="s">
        <v>53193</v>
      </c>
      <c r="C1910" s="1" t="s">
        <v>97104</v>
      </c>
      <c r="D1910">
        <v>1</v>
      </c>
      <c r="E1910">
        <v>0</v>
      </c>
      <c r="F1910" s="1"/>
      <c r="G1910" s="1"/>
      <c r="H1910" s="1"/>
      <c r="I1910">
        <v>1</v>
      </c>
      <c r="J1910" s="1" t="s">
        <v>94954</v>
      </c>
      <c r="K1910">
        <v>37</v>
      </c>
      <c r="L1910" s="1" t="s">
        <v>36</v>
      </c>
      <c r="M1910" s="1" t="s">
        <v>94989</v>
      </c>
      <c r="N1910" s="1" t="s">
        <v>94990</v>
      </c>
      <c r="O1910">
        <v>112</v>
      </c>
      <c r="P1910" s="1" t="s">
        <v>61</v>
      </c>
      <c r="Q1910">
        <v>4767</v>
      </c>
      <c r="R1910" s="1" t="s">
        <v>53194</v>
      </c>
      <c r="T1910" s="1"/>
      <c r="V1910" s="1"/>
      <c r="W1910" s="1" t="s">
        <v>97006</v>
      </c>
      <c r="X1910" s="1"/>
      <c r="Z1910" s="1"/>
      <c r="AB1910" s="1"/>
      <c r="AC1910">
        <v>2</v>
      </c>
      <c r="AD1910">
        <v>88</v>
      </c>
      <c r="AE1910" s="1" t="s">
        <v>94991</v>
      </c>
      <c r="AF1910" s="1"/>
      <c r="AG1910" s="1"/>
      <c r="AH1910" s="1"/>
      <c r="AI1910" s="1"/>
      <c r="AJ1910" s="1" t="s">
        <v>94971</v>
      </c>
      <c r="AK1910" s="1" t="s">
        <v>94972</v>
      </c>
      <c r="AL1910" s="1"/>
      <c r="AM1910">
        <v>5</v>
      </c>
      <c r="AN1910" s="1" t="s">
        <v>27</v>
      </c>
      <c r="AO1910" s="1" t="s">
        <v>94992</v>
      </c>
      <c r="AP1910" s="1" t="s">
        <v>146</v>
      </c>
      <c r="AQ1910" s="1"/>
    </row>
    <row r="1911" spans="1:43">
      <c r="A1911">
        <v>2044</v>
      </c>
      <c r="B1911" s="1" t="s">
        <v>53197</v>
      </c>
      <c r="C1911" s="1" t="s">
        <v>97104</v>
      </c>
      <c r="D1911">
        <v>1</v>
      </c>
      <c r="E1911">
        <v>0</v>
      </c>
      <c r="F1911" s="1"/>
      <c r="G1911" s="1"/>
      <c r="H1911" s="1"/>
      <c r="I1911">
        <v>1</v>
      </c>
      <c r="J1911" s="1" t="s">
        <v>94954</v>
      </c>
      <c r="K1911">
        <v>37</v>
      </c>
      <c r="L1911" s="1" t="s">
        <v>36</v>
      </c>
      <c r="M1911" s="1" t="s">
        <v>94989</v>
      </c>
      <c r="N1911" s="1" t="s">
        <v>94990</v>
      </c>
      <c r="O1911">
        <v>112</v>
      </c>
      <c r="P1911" s="1" t="s">
        <v>61</v>
      </c>
      <c r="Q1911">
        <v>4768</v>
      </c>
      <c r="R1911" s="1" t="s">
        <v>53198</v>
      </c>
      <c r="T1911" s="1"/>
      <c r="V1911" s="1"/>
      <c r="W1911" s="1" t="s">
        <v>97006</v>
      </c>
      <c r="X1911" s="1"/>
      <c r="Z1911" s="1"/>
      <c r="AB1911" s="1"/>
      <c r="AC1911">
        <v>2</v>
      </c>
      <c r="AD1911">
        <v>88</v>
      </c>
      <c r="AE1911" s="1" t="s">
        <v>94991</v>
      </c>
      <c r="AF1911" s="1"/>
      <c r="AG1911" s="1"/>
      <c r="AH1911" s="1"/>
      <c r="AI1911" s="1"/>
      <c r="AJ1911" s="1" t="s">
        <v>94971</v>
      </c>
      <c r="AK1911" s="1" t="s">
        <v>94972</v>
      </c>
      <c r="AL1911" s="1"/>
      <c r="AM1911">
        <v>5</v>
      </c>
      <c r="AN1911" s="1" t="s">
        <v>27</v>
      </c>
      <c r="AO1911" s="1" t="s">
        <v>94992</v>
      </c>
      <c r="AP1911" s="1" t="s">
        <v>146</v>
      </c>
      <c r="AQ1911" s="1"/>
    </row>
    <row r="1912" spans="1:43">
      <c r="A1912">
        <v>1217</v>
      </c>
      <c r="B1912" s="1" t="s">
        <v>97107</v>
      </c>
      <c r="C1912" s="1" t="s">
        <v>97102</v>
      </c>
      <c r="D1912">
        <v>3</v>
      </c>
      <c r="E1912">
        <v>0</v>
      </c>
      <c r="F1912" s="1"/>
      <c r="G1912" s="1"/>
      <c r="H1912" s="1"/>
      <c r="I1912">
        <v>1</v>
      </c>
      <c r="J1912" s="1" t="s">
        <v>94954</v>
      </c>
      <c r="K1912">
        <v>22</v>
      </c>
      <c r="L1912" s="1" t="s">
        <v>117</v>
      </c>
      <c r="M1912" s="1" t="s">
        <v>94962</v>
      </c>
      <c r="N1912" s="1" t="s">
        <v>94963</v>
      </c>
      <c r="O1912">
        <v>112</v>
      </c>
      <c r="P1912" s="1" t="s">
        <v>61</v>
      </c>
      <c r="R1912" s="1"/>
      <c r="T1912" s="1"/>
      <c r="V1912" s="1"/>
      <c r="W1912" s="1" t="s">
        <v>95147</v>
      </c>
      <c r="X1912" s="1"/>
      <c r="Z1912" s="1"/>
      <c r="AB1912" s="1"/>
      <c r="AC1912">
        <v>28</v>
      </c>
      <c r="AD1912">
        <v>75</v>
      </c>
      <c r="AE1912" s="1" t="s">
        <v>117</v>
      </c>
      <c r="AF1912" s="1"/>
      <c r="AG1912" s="1"/>
      <c r="AH1912" s="1"/>
      <c r="AI1912" s="1"/>
      <c r="AJ1912" s="1" t="s">
        <v>94964</v>
      </c>
      <c r="AK1912" s="1"/>
      <c r="AL1912" s="1" t="s">
        <v>94965</v>
      </c>
      <c r="AM1912">
        <v>4</v>
      </c>
      <c r="AN1912" s="1" t="s">
        <v>94959</v>
      </c>
      <c r="AO1912" s="1" t="s">
        <v>94966</v>
      </c>
      <c r="AP1912" s="1" t="s">
        <v>146</v>
      </c>
      <c r="AQ1912" s="1"/>
    </row>
    <row r="1913" spans="1:43">
      <c r="A1913">
        <v>1218</v>
      </c>
      <c r="B1913" s="1" t="s">
        <v>97108</v>
      </c>
      <c r="C1913" s="1" t="s">
        <v>97109</v>
      </c>
      <c r="D1913">
        <v>255</v>
      </c>
      <c r="E1913">
        <v>0</v>
      </c>
      <c r="F1913" s="1"/>
      <c r="G1913" s="1"/>
      <c r="H1913" s="1"/>
      <c r="I1913">
        <v>1</v>
      </c>
      <c r="J1913" s="1" t="s">
        <v>94954</v>
      </c>
      <c r="K1913">
        <v>27</v>
      </c>
      <c r="L1913" s="1" t="s">
        <v>27</v>
      </c>
      <c r="M1913" s="1" t="s">
        <v>94969</v>
      </c>
      <c r="N1913" s="1" t="s">
        <v>94970</v>
      </c>
      <c r="O1913">
        <v>112</v>
      </c>
      <c r="P1913" s="1" t="s">
        <v>61</v>
      </c>
      <c r="R1913" s="1"/>
      <c r="T1913" s="1"/>
      <c r="V1913" s="1"/>
      <c r="W1913" s="1" t="s">
        <v>95147</v>
      </c>
      <c r="X1913" s="1"/>
      <c r="Z1913" s="1"/>
      <c r="AB1913" s="1"/>
      <c r="AC1913">
        <v>5</v>
      </c>
      <c r="AD1913">
        <v>48</v>
      </c>
      <c r="AE1913" s="1" t="s">
        <v>27</v>
      </c>
      <c r="AF1913" s="1"/>
      <c r="AG1913" s="1"/>
      <c r="AH1913" s="1"/>
      <c r="AI1913" s="1"/>
      <c r="AJ1913" s="1" t="s">
        <v>94971</v>
      </c>
      <c r="AK1913" s="1" t="s">
        <v>94972</v>
      </c>
      <c r="AL1913" s="1" t="s">
        <v>84766</v>
      </c>
      <c r="AM1913">
        <v>5</v>
      </c>
      <c r="AN1913" s="1" t="s">
        <v>27</v>
      </c>
      <c r="AO1913" s="1" t="s">
        <v>2264</v>
      </c>
      <c r="AP1913" s="1" t="s">
        <v>94973</v>
      </c>
      <c r="AQ1913" s="1"/>
    </row>
    <row r="1914" spans="1:43">
      <c r="A1914">
        <v>1409</v>
      </c>
      <c r="B1914" s="1" t="s">
        <v>97110</v>
      </c>
      <c r="C1914" s="1" t="s">
        <v>97111</v>
      </c>
      <c r="D1914">
        <v>1</v>
      </c>
      <c r="F1914" s="1"/>
      <c r="G1914" s="1"/>
      <c r="H1914" s="1"/>
      <c r="I1914">
        <v>1</v>
      </c>
      <c r="J1914" s="1" t="s">
        <v>94954</v>
      </c>
      <c r="K1914">
        <v>20</v>
      </c>
      <c r="L1914" s="1" t="s">
        <v>85</v>
      </c>
      <c r="M1914" s="1" t="s">
        <v>95424</v>
      </c>
      <c r="N1914" s="1" t="s">
        <v>95425</v>
      </c>
      <c r="O1914">
        <v>112</v>
      </c>
      <c r="P1914" s="1" t="s">
        <v>61</v>
      </c>
      <c r="R1914" s="1"/>
      <c r="T1914" s="1"/>
      <c r="V1914" s="1"/>
      <c r="W1914" s="1" t="s">
        <v>95393</v>
      </c>
      <c r="X1914" s="1"/>
      <c r="Z1914" s="1"/>
      <c r="AB1914" s="1"/>
      <c r="AC1914">
        <v>6</v>
      </c>
      <c r="AD1914">
        <v>2</v>
      </c>
      <c r="AE1914" s="1" t="s">
        <v>95426</v>
      </c>
      <c r="AF1914" s="1" t="s">
        <v>20</v>
      </c>
      <c r="AG1914" s="1" t="s">
        <v>29</v>
      </c>
      <c r="AH1914" s="1" t="s">
        <v>20</v>
      </c>
      <c r="AI1914" s="1" t="s">
        <v>29</v>
      </c>
      <c r="AJ1914" s="1" t="s">
        <v>95427</v>
      </c>
      <c r="AK1914" s="1"/>
      <c r="AL1914" s="1"/>
      <c r="AM1914">
        <v>2</v>
      </c>
      <c r="AN1914" s="1" t="s">
        <v>95428</v>
      </c>
      <c r="AO1914" s="1" t="s">
        <v>95429</v>
      </c>
      <c r="AP1914" s="1" t="s">
        <v>146</v>
      </c>
      <c r="AQ1914" s="1"/>
    </row>
    <row r="1915" spans="1:43">
      <c r="A1915">
        <v>1219</v>
      </c>
      <c r="B1915" s="1" t="s">
        <v>97112</v>
      </c>
      <c r="C1915" s="1" t="s">
        <v>97111</v>
      </c>
      <c r="D1915">
        <v>1</v>
      </c>
      <c r="E1915">
        <v>0</v>
      </c>
      <c r="F1915" s="1"/>
      <c r="G1915" s="1"/>
      <c r="H1915" s="1"/>
      <c r="I1915">
        <v>1</v>
      </c>
      <c r="J1915" s="1" t="s">
        <v>94954</v>
      </c>
      <c r="K1915">
        <v>37</v>
      </c>
      <c r="L1915" s="1" t="s">
        <v>36</v>
      </c>
      <c r="M1915" s="1" t="s">
        <v>94989</v>
      </c>
      <c r="N1915" s="1" t="s">
        <v>94990</v>
      </c>
      <c r="O1915">
        <v>112</v>
      </c>
      <c r="P1915" s="1" t="s">
        <v>61</v>
      </c>
      <c r="R1915" s="1"/>
      <c r="T1915" s="1"/>
      <c r="V1915" s="1"/>
      <c r="W1915" s="1" t="s">
        <v>95147</v>
      </c>
      <c r="X1915" s="1"/>
      <c r="Z1915" s="1"/>
      <c r="AB1915" s="1"/>
      <c r="AC1915">
        <v>1</v>
      </c>
      <c r="AD1915">
        <v>88</v>
      </c>
      <c r="AE1915" s="1" t="s">
        <v>94991</v>
      </c>
      <c r="AF1915" s="1"/>
      <c r="AG1915" s="1"/>
      <c r="AH1915" s="1"/>
      <c r="AI1915" s="1"/>
      <c r="AJ1915" s="1" t="s">
        <v>94971</v>
      </c>
      <c r="AK1915" s="1" t="s">
        <v>94972</v>
      </c>
      <c r="AL1915" s="1"/>
      <c r="AM1915">
        <v>5</v>
      </c>
      <c r="AN1915" s="1" t="s">
        <v>27</v>
      </c>
      <c r="AO1915" s="1" t="s">
        <v>94992</v>
      </c>
      <c r="AP1915" s="1" t="s">
        <v>146</v>
      </c>
      <c r="AQ1915" s="1"/>
    </row>
    <row r="1916" spans="1:43">
      <c r="A1916">
        <v>2045</v>
      </c>
      <c r="B1916" s="1" t="s">
        <v>53201</v>
      </c>
      <c r="C1916" s="1" t="s">
        <v>97111</v>
      </c>
      <c r="D1916">
        <v>1</v>
      </c>
      <c r="E1916">
        <v>0</v>
      </c>
      <c r="F1916" s="1"/>
      <c r="G1916" s="1"/>
      <c r="H1916" s="1"/>
      <c r="I1916">
        <v>1</v>
      </c>
      <c r="J1916" s="1" t="s">
        <v>94954</v>
      </c>
      <c r="K1916">
        <v>37</v>
      </c>
      <c r="L1916" s="1" t="s">
        <v>36</v>
      </c>
      <c r="M1916" s="1" t="s">
        <v>94989</v>
      </c>
      <c r="N1916" s="1" t="s">
        <v>94990</v>
      </c>
      <c r="O1916">
        <v>112</v>
      </c>
      <c r="P1916" s="1" t="s">
        <v>61</v>
      </c>
      <c r="Q1916">
        <v>4851</v>
      </c>
      <c r="R1916" s="1" t="s">
        <v>53202</v>
      </c>
      <c r="T1916" s="1"/>
      <c r="V1916" s="1"/>
      <c r="W1916" s="1" t="s">
        <v>97006</v>
      </c>
      <c r="X1916" s="1"/>
      <c r="Z1916" s="1"/>
      <c r="AB1916" s="1"/>
      <c r="AC1916">
        <v>3</v>
      </c>
      <c r="AD1916">
        <v>88</v>
      </c>
      <c r="AE1916" s="1" t="s">
        <v>94991</v>
      </c>
      <c r="AF1916" s="1"/>
      <c r="AG1916" s="1"/>
      <c r="AH1916" s="1"/>
      <c r="AI1916" s="1"/>
      <c r="AJ1916" s="1" t="s">
        <v>94971</v>
      </c>
      <c r="AK1916" s="1" t="s">
        <v>94972</v>
      </c>
      <c r="AL1916" s="1"/>
      <c r="AM1916">
        <v>5</v>
      </c>
      <c r="AN1916" s="1" t="s">
        <v>27</v>
      </c>
      <c r="AO1916" s="1" t="s">
        <v>94992</v>
      </c>
      <c r="AP1916" s="1" t="s">
        <v>146</v>
      </c>
      <c r="AQ1916" s="1"/>
    </row>
    <row r="1917" spans="1:43">
      <c r="A1917">
        <v>1220</v>
      </c>
      <c r="B1917" s="1" t="s">
        <v>95062</v>
      </c>
      <c r="C1917" s="1" t="s">
        <v>97113</v>
      </c>
      <c r="D1917">
        <v>255</v>
      </c>
      <c r="E1917">
        <v>0</v>
      </c>
      <c r="F1917" s="1"/>
      <c r="G1917" s="1"/>
      <c r="H1917" s="1"/>
      <c r="I1917">
        <v>1</v>
      </c>
      <c r="J1917" s="1" t="s">
        <v>94954</v>
      </c>
      <c r="K1917">
        <v>27</v>
      </c>
      <c r="L1917" s="1" t="s">
        <v>27</v>
      </c>
      <c r="M1917" s="1" t="s">
        <v>94969</v>
      </c>
      <c r="N1917" s="1" t="s">
        <v>94970</v>
      </c>
      <c r="O1917">
        <v>112</v>
      </c>
      <c r="P1917" s="1" t="s">
        <v>61</v>
      </c>
      <c r="R1917" s="1"/>
      <c r="T1917" s="1"/>
      <c r="V1917" s="1"/>
      <c r="W1917" s="1" t="s">
        <v>95147</v>
      </c>
      <c r="X1917" s="1"/>
      <c r="Z1917" s="1"/>
      <c r="AB1917" s="1"/>
      <c r="AC1917">
        <v>1</v>
      </c>
      <c r="AD1917">
        <v>48</v>
      </c>
      <c r="AE1917" s="1" t="s">
        <v>27</v>
      </c>
      <c r="AF1917" s="1"/>
      <c r="AG1917" s="1"/>
      <c r="AH1917" s="1"/>
      <c r="AI1917" s="1"/>
      <c r="AJ1917" s="1" t="s">
        <v>94971</v>
      </c>
      <c r="AK1917" s="1" t="s">
        <v>94972</v>
      </c>
      <c r="AL1917" s="1" t="s">
        <v>84766</v>
      </c>
      <c r="AM1917">
        <v>5</v>
      </c>
      <c r="AN1917" s="1" t="s">
        <v>27</v>
      </c>
      <c r="AO1917" s="1" t="s">
        <v>2264</v>
      </c>
      <c r="AP1917" s="1" t="s">
        <v>94973</v>
      </c>
      <c r="AQ1917" s="1"/>
    </row>
    <row r="1918" spans="1:43">
      <c r="A1918">
        <v>1410</v>
      </c>
      <c r="B1918" s="1" t="s">
        <v>97114</v>
      </c>
      <c r="C1918" s="1" t="s">
        <v>97115</v>
      </c>
      <c r="D1918">
        <v>1</v>
      </c>
      <c r="F1918" s="1"/>
      <c r="G1918" s="1"/>
      <c r="H1918" s="1"/>
      <c r="I1918">
        <v>1</v>
      </c>
      <c r="J1918" s="1" t="s">
        <v>94954</v>
      </c>
      <c r="K1918">
        <v>20</v>
      </c>
      <c r="L1918" s="1" t="s">
        <v>85</v>
      </c>
      <c r="M1918" s="1" t="s">
        <v>95424</v>
      </c>
      <c r="N1918" s="1" t="s">
        <v>95425</v>
      </c>
      <c r="O1918">
        <v>112</v>
      </c>
      <c r="P1918" s="1" t="s">
        <v>61</v>
      </c>
      <c r="R1918" s="1"/>
      <c r="T1918" s="1"/>
      <c r="V1918" s="1"/>
      <c r="W1918" s="1" t="s">
        <v>95393</v>
      </c>
      <c r="X1918" s="1"/>
      <c r="Z1918" s="1"/>
      <c r="AB1918" s="1"/>
      <c r="AC1918">
        <v>20</v>
      </c>
      <c r="AD1918">
        <v>2</v>
      </c>
      <c r="AE1918" s="1" t="s">
        <v>95426</v>
      </c>
      <c r="AF1918" s="1" t="s">
        <v>20</v>
      </c>
      <c r="AG1918" s="1" t="s">
        <v>29</v>
      </c>
      <c r="AH1918" s="1" t="s">
        <v>20</v>
      </c>
      <c r="AI1918" s="1" t="s">
        <v>29</v>
      </c>
      <c r="AJ1918" s="1" t="s">
        <v>95427</v>
      </c>
      <c r="AK1918" s="1"/>
      <c r="AL1918" s="1"/>
      <c r="AM1918">
        <v>2</v>
      </c>
      <c r="AN1918" s="1" t="s">
        <v>95428</v>
      </c>
      <c r="AO1918" s="1" t="s">
        <v>95429</v>
      </c>
      <c r="AP1918" s="1" t="s">
        <v>146</v>
      </c>
      <c r="AQ1918" s="1"/>
    </row>
    <row r="1919" spans="1:43">
      <c r="A1919">
        <v>1221</v>
      </c>
      <c r="B1919" s="1" t="s">
        <v>97116</v>
      </c>
      <c r="C1919" s="1" t="s">
        <v>97115</v>
      </c>
      <c r="D1919">
        <v>1</v>
      </c>
      <c r="E1919">
        <v>0</v>
      </c>
      <c r="F1919" s="1"/>
      <c r="G1919" s="1"/>
      <c r="H1919" s="1"/>
      <c r="I1919">
        <v>1</v>
      </c>
      <c r="J1919" s="1" t="s">
        <v>94954</v>
      </c>
      <c r="K1919">
        <v>37</v>
      </c>
      <c r="L1919" s="1" t="s">
        <v>36</v>
      </c>
      <c r="M1919" s="1" t="s">
        <v>94989</v>
      </c>
      <c r="N1919" s="1" t="s">
        <v>94990</v>
      </c>
      <c r="O1919">
        <v>112</v>
      </c>
      <c r="P1919" s="1" t="s">
        <v>61</v>
      </c>
      <c r="R1919" s="1"/>
      <c r="T1919" s="1"/>
      <c r="V1919" s="1"/>
      <c r="W1919" s="1" t="s">
        <v>95147</v>
      </c>
      <c r="X1919" s="1"/>
      <c r="Z1919" s="1"/>
      <c r="AB1919" s="1"/>
      <c r="AC1919">
        <v>5</v>
      </c>
      <c r="AD1919">
        <v>88</v>
      </c>
      <c r="AE1919" s="1" t="s">
        <v>94991</v>
      </c>
      <c r="AF1919" s="1"/>
      <c r="AG1919" s="1"/>
      <c r="AH1919" s="1"/>
      <c r="AI1919" s="1"/>
      <c r="AJ1919" s="1" t="s">
        <v>94971</v>
      </c>
      <c r="AK1919" s="1" t="s">
        <v>94972</v>
      </c>
      <c r="AL1919" s="1"/>
      <c r="AM1919">
        <v>5</v>
      </c>
      <c r="AN1919" s="1" t="s">
        <v>27</v>
      </c>
      <c r="AO1919" s="1" t="s">
        <v>94992</v>
      </c>
      <c r="AP1919" s="1" t="s">
        <v>146</v>
      </c>
      <c r="AQ1919" s="1"/>
    </row>
    <row r="1920" spans="1:43">
      <c r="A1920">
        <v>2046</v>
      </c>
      <c r="B1920" s="1" t="s">
        <v>53206</v>
      </c>
      <c r="C1920" s="1" t="s">
        <v>97115</v>
      </c>
      <c r="D1920">
        <v>1</v>
      </c>
      <c r="E1920">
        <v>0</v>
      </c>
      <c r="F1920" s="1"/>
      <c r="G1920" s="1"/>
      <c r="H1920" s="1"/>
      <c r="I1920">
        <v>1</v>
      </c>
      <c r="J1920" s="1" t="s">
        <v>94954</v>
      </c>
      <c r="K1920">
        <v>37</v>
      </c>
      <c r="L1920" s="1" t="s">
        <v>36</v>
      </c>
      <c r="M1920" s="1" t="s">
        <v>94989</v>
      </c>
      <c r="N1920" s="1" t="s">
        <v>94990</v>
      </c>
      <c r="O1920">
        <v>112</v>
      </c>
      <c r="P1920" s="1" t="s">
        <v>61</v>
      </c>
      <c r="Q1920">
        <v>4798</v>
      </c>
      <c r="R1920" s="1" t="s">
        <v>53207</v>
      </c>
      <c r="T1920" s="1"/>
      <c r="V1920" s="1"/>
      <c r="W1920" s="1" t="s">
        <v>97006</v>
      </c>
      <c r="X1920" s="1"/>
      <c r="Z1920" s="1"/>
      <c r="AB1920" s="1"/>
      <c r="AC1920">
        <v>8</v>
      </c>
      <c r="AD1920">
        <v>88</v>
      </c>
      <c r="AE1920" s="1" t="s">
        <v>94991</v>
      </c>
      <c r="AF1920" s="1"/>
      <c r="AG1920" s="1"/>
      <c r="AH1920" s="1"/>
      <c r="AI1920" s="1"/>
      <c r="AJ1920" s="1" t="s">
        <v>94971</v>
      </c>
      <c r="AK1920" s="1" t="s">
        <v>94972</v>
      </c>
      <c r="AL1920" s="1"/>
      <c r="AM1920">
        <v>5</v>
      </c>
      <c r="AN1920" s="1" t="s">
        <v>27</v>
      </c>
      <c r="AO1920" s="1" t="s">
        <v>94992</v>
      </c>
      <c r="AP1920" s="1" t="s">
        <v>146</v>
      </c>
      <c r="AQ1920" s="1"/>
    </row>
    <row r="1921" spans="1:43">
      <c r="A1921">
        <v>2047</v>
      </c>
      <c r="B1921" s="1" t="s">
        <v>53222</v>
      </c>
      <c r="C1921" s="1" t="s">
        <v>97115</v>
      </c>
      <c r="D1921">
        <v>1</v>
      </c>
      <c r="E1921">
        <v>0</v>
      </c>
      <c r="F1921" s="1"/>
      <c r="G1921" s="1"/>
      <c r="H1921" s="1"/>
      <c r="I1921">
        <v>1</v>
      </c>
      <c r="J1921" s="1" t="s">
        <v>94954</v>
      </c>
      <c r="K1921">
        <v>37</v>
      </c>
      <c r="L1921" s="1" t="s">
        <v>36</v>
      </c>
      <c r="M1921" s="1" t="s">
        <v>94989</v>
      </c>
      <c r="N1921" s="1" t="s">
        <v>94990</v>
      </c>
      <c r="O1921">
        <v>112</v>
      </c>
      <c r="P1921" s="1" t="s">
        <v>61</v>
      </c>
      <c r="Q1921">
        <v>4800</v>
      </c>
      <c r="R1921" s="1" t="s">
        <v>53223</v>
      </c>
      <c r="T1921" s="1"/>
      <c r="V1921" s="1"/>
      <c r="W1921" s="1" t="s">
        <v>97006</v>
      </c>
      <c r="X1921" s="1"/>
      <c r="Z1921" s="1"/>
      <c r="AB1921" s="1"/>
      <c r="AC1921">
        <v>6</v>
      </c>
      <c r="AD1921">
        <v>88</v>
      </c>
      <c r="AE1921" s="1" t="s">
        <v>94991</v>
      </c>
      <c r="AF1921" s="1"/>
      <c r="AG1921" s="1"/>
      <c r="AH1921" s="1"/>
      <c r="AI1921" s="1"/>
      <c r="AJ1921" s="1" t="s">
        <v>94971</v>
      </c>
      <c r="AK1921" s="1" t="s">
        <v>94972</v>
      </c>
      <c r="AL1921" s="1"/>
      <c r="AM1921">
        <v>5</v>
      </c>
      <c r="AN1921" s="1" t="s">
        <v>27</v>
      </c>
      <c r="AO1921" s="1" t="s">
        <v>94992</v>
      </c>
      <c r="AP1921" s="1" t="s">
        <v>146</v>
      </c>
      <c r="AQ1921" s="1"/>
    </row>
    <row r="1922" spans="1:43">
      <c r="A1922">
        <v>2048</v>
      </c>
      <c r="B1922" s="1" t="s">
        <v>53229</v>
      </c>
      <c r="C1922" s="1" t="s">
        <v>97115</v>
      </c>
      <c r="D1922">
        <v>1</v>
      </c>
      <c r="E1922">
        <v>0</v>
      </c>
      <c r="F1922" s="1"/>
      <c r="G1922" s="1"/>
      <c r="H1922" s="1"/>
      <c r="I1922">
        <v>1</v>
      </c>
      <c r="J1922" s="1" t="s">
        <v>94954</v>
      </c>
      <c r="K1922">
        <v>37</v>
      </c>
      <c r="L1922" s="1" t="s">
        <v>36</v>
      </c>
      <c r="M1922" s="1" t="s">
        <v>94989</v>
      </c>
      <c r="N1922" s="1" t="s">
        <v>94990</v>
      </c>
      <c r="O1922">
        <v>112</v>
      </c>
      <c r="P1922" s="1" t="s">
        <v>61</v>
      </c>
      <c r="Q1922">
        <v>4815</v>
      </c>
      <c r="R1922" s="1" t="s">
        <v>53230</v>
      </c>
      <c r="T1922" s="1"/>
      <c r="V1922" s="1"/>
      <c r="W1922" s="1" t="s">
        <v>97006</v>
      </c>
      <c r="X1922" s="1"/>
      <c r="Z1922" s="1"/>
      <c r="AB1922" s="1"/>
      <c r="AC1922">
        <v>2</v>
      </c>
      <c r="AD1922">
        <v>88</v>
      </c>
      <c r="AE1922" s="1" t="s">
        <v>94991</v>
      </c>
      <c r="AF1922" s="1"/>
      <c r="AG1922" s="1"/>
      <c r="AH1922" s="1"/>
      <c r="AI1922" s="1"/>
      <c r="AJ1922" s="1" t="s">
        <v>94971</v>
      </c>
      <c r="AK1922" s="1" t="s">
        <v>94972</v>
      </c>
      <c r="AL1922" s="1"/>
      <c r="AM1922">
        <v>5</v>
      </c>
      <c r="AN1922" s="1" t="s">
        <v>27</v>
      </c>
      <c r="AO1922" s="1" t="s">
        <v>94992</v>
      </c>
      <c r="AP1922" s="1" t="s">
        <v>146</v>
      </c>
      <c r="AQ1922" s="1"/>
    </row>
    <row r="1923" spans="1:43">
      <c r="A1923">
        <v>2049</v>
      </c>
      <c r="B1923" s="1" t="s">
        <v>53233</v>
      </c>
      <c r="C1923" s="1" t="s">
        <v>97115</v>
      </c>
      <c r="D1923">
        <v>1</v>
      </c>
      <c r="E1923">
        <v>0</v>
      </c>
      <c r="F1923" s="1"/>
      <c r="G1923" s="1"/>
      <c r="H1923" s="1"/>
      <c r="I1923">
        <v>1</v>
      </c>
      <c r="J1923" s="1" t="s">
        <v>94954</v>
      </c>
      <c r="K1923">
        <v>37</v>
      </c>
      <c r="L1923" s="1" t="s">
        <v>36</v>
      </c>
      <c r="M1923" s="1" t="s">
        <v>94989</v>
      </c>
      <c r="N1923" s="1" t="s">
        <v>94990</v>
      </c>
      <c r="O1923">
        <v>112</v>
      </c>
      <c r="P1923" s="1" t="s">
        <v>61</v>
      </c>
      <c r="Q1923">
        <v>4816</v>
      </c>
      <c r="R1923" s="1" t="s">
        <v>53234</v>
      </c>
      <c r="T1923" s="1"/>
      <c r="V1923" s="1"/>
      <c r="W1923" s="1" t="s">
        <v>97006</v>
      </c>
      <c r="X1923" s="1"/>
      <c r="Z1923" s="1"/>
      <c r="AB1923" s="1"/>
      <c r="AC1923">
        <v>2</v>
      </c>
      <c r="AD1923">
        <v>88</v>
      </c>
      <c r="AE1923" s="1" t="s">
        <v>94991</v>
      </c>
      <c r="AF1923" s="1"/>
      <c r="AG1923" s="1"/>
      <c r="AH1923" s="1"/>
      <c r="AI1923" s="1"/>
      <c r="AJ1923" s="1" t="s">
        <v>94971</v>
      </c>
      <c r="AK1923" s="1" t="s">
        <v>94972</v>
      </c>
      <c r="AL1923" s="1"/>
      <c r="AM1923">
        <v>5</v>
      </c>
      <c r="AN1923" s="1" t="s">
        <v>27</v>
      </c>
      <c r="AO1923" s="1" t="s">
        <v>94992</v>
      </c>
      <c r="AP1923" s="1" t="s">
        <v>146</v>
      </c>
      <c r="AQ1923" s="1"/>
    </row>
    <row r="1924" spans="1:43">
      <c r="A1924">
        <v>2050</v>
      </c>
      <c r="B1924" s="1" t="s">
        <v>53237</v>
      </c>
      <c r="C1924" s="1" t="s">
        <v>97115</v>
      </c>
      <c r="D1924">
        <v>1</v>
      </c>
      <c r="E1924">
        <v>0</v>
      </c>
      <c r="F1924" s="1"/>
      <c r="G1924" s="1"/>
      <c r="H1924" s="1"/>
      <c r="I1924">
        <v>1</v>
      </c>
      <c r="J1924" s="1" t="s">
        <v>94954</v>
      </c>
      <c r="K1924">
        <v>37</v>
      </c>
      <c r="L1924" s="1" t="s">
        <v>36</v>
      </c>
      <c r="M1924" s="1" t="s">
        <v>94989</v>
      </c>
      <c r="N1924" s="1" t="s">
        <v>94990</v>
      </c>
      <c r="O1924">
        <v>112</v>
      </c>
      <c r="P1924" s="1" t="s">
        <v>61</v>
      </c>
      <c r="Q1924">
        <v>4921</v>
      </c>
      <c r="R1924" s="1" t="s">
        <v>53238</v>
      </c>
      <c r="T1924" s="1"/>
      <c r="V1924" s="1"/>
      <c r="W1924" s="1" t="s">
        <v>97006</v>
      </c>
      <c r="X1924" s="1"/>
      <c r="Z1924" s="1"/>
      <c r="AB1924" s="1"/>
      <c r="AC1924">
        <v>2</v>
      </c>
      <c r="AD1924">
        <v>88</v>
      </c>
      <c r="AE1924" s="1" t="s">
        <v>94991</v>
      </c>
      <c r="AF1924" s="1"/>
      <c r="AG1924" s="1"/>
      <c r="AH1924" s="1"/>
      <c r="AI1924" s="1"/>
      <c r="AJ1924" s="1" t="s">
        <v>94971</v>
      </c>
      <c r="AK1924" s="1" t="s">
        <v>94972</v>
      </c>
      <c r="AL1924" s="1"/>
      <c r="AM1924">
        <v>5</v>
      </c>
      <c r="AN1924" s="1" t="s">
        <v>27</v>
      </c>
      <c r="AO1924" s="1" t="s">
        <v>94992</v>
      </c>
      <c r="AP1924" s="1" t="s">
        <v>146</v>
      </c>
      <c r="AQ1924" s="1"/>
    </row>
    <row r="1925" spans="1:43">
      <c r="A1925">
        <v>1222</v>
      </c>
      <c r="B1925" s="1" t="s">
        <v>97117</v>
      </c>
      <c r="C1925" s="1" t="s">
        <v>97118</v>
      </c>
      <c r="D1925">
        <v>10</v>
      </c>
      <c r="E1925">
        <v>0</v>
      </c>
      <c r="F1925" s="1"/>
      <c r="G1925" s="1"/>
      <c r="H1925" s="1"/>
      <c r="I1925">
        <v>1</v>
      </c>
      <c r="J1925" s="1" t="s">
        <v>94954</v>
      </c>
      <c r="K1925">
        <v>22</v>
      </c>
      <c r="L1925" s="1" t="s">
        <v>117</v>
      </c>
      <c r="M1925" s="1" t="s">
        <v>94962</v>
      </c>
      <c r="N1925" s="1" t="s">
        <v>94963</v>
      </c>
      <c r="O1925">
        <v>112</v>
      </c>
      <c r="P1925" s="1" t="s">
        <v>61</v>
      </c>
      <c r="R1925" s="1"/>
      <c r="T1925" s="1"/>
      <c r="V1925" s="1"/>
      <c r="W1925" s="1" t="s">
        <v>95147</v>
      </c>
      <c r="X1925" s="1"/>
      <c r="Z1925" s="1"/>
      <c r="AB1925" s="1"/>
      <c r="AC1925">
        <v>21</v>
      </c>
      <c r="AD1925">
        <v>75</v>
      </c>
      <c r="AE1925" s="1" t="s">
        <v>117</v>
      </c>
      <c r="AF1925" s="1"/>
      <c r="AG1925" s="1"/>
      <c r="AH1925" s="1"/>
      <c r="AI1925" s="1"/>
      <c r="AJ1925" s="1" t="s">
        <v>94964</v>
      </c>
      <c r="AK1925" s="1"/>
      <c r="AL1925" s="1" t="s">
        <v>94965</v>
      </c>
      <c r="AM1925">
        <v>4</v>
      </c>
      <c r="AN1925" s="1" t="s">
        <v>94959</v>
      </c>
      <c r="AO1925" s="1" t="s">
        <v>94966</v>
      </c>
      <c r="AP1925" s="1" t="s">
        <v>146</v>
      </c>
      <c r="AQ1925" s="1"/>
    </row>
    <row r="1926" spans="1:43">
      <c r="A1926">
        <v>1411</v>
      </c>
      <c r="B1926" s="1" t="s">
        <v>97119</v>
      </c>
      <c r="C1926" s="1" t="s">
        <v>97118</v>
      </c>
      <c r="D1926">
        <v>6</v>
      </c>
      <c r="E1926">
        <v>4</v>
      </c>
      <c r="F1926" s="1"/>
      <c r="G1926" s="1"/>
      <c r="H1926" s="1"/>
      <c r="I1926">
        <v>1</v>
      </c>
      <c r="J1926" s="1" t="s">
        <v>94954</v>
      </c>
      <c r="K1926">
        <v>25</v>
      </c>
      <c r="L1926" s="1" t="s">
        <v>64</v>
      </c>
      <c r="M1926" s="1" t="s">
        <v>95432</v>
      </c>
      <c r="N1926" s="1" t="s">
        <v>95433</v>
      </c>
      <c r="O1926">
        <v>112</v>
      </c>
      <c r="P1926" s="1" t="s">
        <v>61</v>
      </c>
      <c r="R1926" s="1"/>
      <c r="T1926" s="1"/>
      <c r="V1926" s="1"/>
      <c r="W1926" s="1" t="s">
        <v>95393</v>
      </c>
      <c r="X1926" s="1"/>
      <c r="Z1926" s="1"/>
      <c r="AB1926" s="1"/>
      <c r="AC1926">
        <v>92</v>
      </c>
      <c r="AD1926">
        <v>13</v>
      </c>
      <c r="AE1926" s="1" t="s">
        <v>95987</v>
      </c>
      <c r="AF1926" s="1"/>
      <c r="AG1926" s="1"/>
      <c r="AH1926" s="1" t="s">
        <v>20</v>
      </c>
      <c r="AI1926" s="1" t="s">
        <v>29</v>
      </c>
      <c r="AJ1926" s="1" t="s">
        <v>95427</v>
      </c>
      <c r="AK1926" s="1"/>
      <c r="AL1926" s="1" t="s">
        <v>95988</v>
      </c>
      <c r="AM1926">
        <v>4</v>
      </c>
      <c r="AN1926" s="1" t="s">
        <v>94959</v>
      </c>
      <c r="AO1926" s="1" t="s">
        <v>95435</v>
      </c>
      <c r="AP1926" s="1" t="s">
        <v>94960</v>
      </c>
      <c r="AQ1926" s="1"/>
    </row>
    <row r="1927" spans="1:43">
      <c r="A1927">
        <v>1412</v>
      </c>
      <c r="B1927" s="1" t="s">
        <v>97120</v>
      </c>
      <c r="C1927" s="1" t="s">
        <v>97121</v>
      </c>
      <c r="D1927">
        <v>1</v>
      </c>
      <c r="F1927" s="1"/>
      <c r="G1927" s="1"/>
      <c r="H1927" s="1"/>
      <c r="I1927">
        <v>1</v>
      </c>
      <c r="J1927" s="1" t="s">
        <v>94954</v>
      </c>
      <c r="K1927">
        <v>26</v>
      </c>
      <c r="L1927" s="1" t="s">
        <v>301</v>
      </c>
      <c r="M1927" s="1" t="s">
        <v>95458</v>
      </c>
      <c r="N1927" s="1" t="s">
        <v>95459</v>
      </c>
      <c r="O1927">
        <v>112</v>
      </c>
      <c r="P1927" s="1" t="s">
        <v>61</v>
      </c>
      <c r="R1927" s="1"/>
      <c r="T1927" s="1"/>
      <c r="V1927" s="1"/>
      <c r="W1927" s="1" t="s">
        <v>84096</v>
      </c>
      <c r="X1927" s="1"/>
      <c r="Z1927" s="1"/>
      <c r="AB1927" s="1"/>
      <c r="AC1927">
        <v>2</v>
      </c>
      <c r="AD1927">
        <v>25</v>
      </c>
      <c r="AE1927" s="1" t="s">
        <v>95419</v>
      </c>
      <c r="AF1927" s="1"/>
      <c r="AG1927" s="1"/>
      <c r="AH1927" s="1" t="s">
        <v>20</v>
      </c>
      <c r="AI1927" s="1" t="s">
        <v>94139</v>
      </c>
      <c r="AJ1927" s="1" t="s">
        <v>95420</v>
      </c>
      <c r="AK1927" s="1"/>
      <c r="AL1927" s="1" t="s">
        <v>95421</v>
      </c>
      <c r="AM1927">
        <v>4</v>
      </c>
      <c r="AN1927" s="1" t="s">
        <v>94959</v>
      </c>
      <c r="AO1927" s="1" t="s">
        <v>95460</v>
      </c>
      <c r="AP1927" s="1" t="s">
        <v>94960</v>
      </c>
      <c r="AQ1927" s="1"/>
    </row>
    <row r="1928" spans="1:43">
      <c r="A1928">
        <v>1223</v>
      </c>
      <c r="B1928" s="1" t="s">
        <v>95064</v>
      </c>
      <c r="C1928" s="1" t="s">
        <v>97122</v>
      </c>
      <c r="D1928">
        <v>255</v>
      </c>
      <c r="E1928">
        <v>0</v>
      </c>
      <c r="F1928" s="1"/>
      <c r="G1928" s="1"/>
      <c r="H1928" s="1"/>
      <c r="I1928">
        <v>1</v>
      </c>
      <c r="J1928" s="1" t="s">
        <v>94954</v>
      </c>
      <c r="K1928">
        <v>27</v>
      </c>
      <c r="L1928" s="1" t="s">
        <v>27</v>
      </c>
      <c r="M1928" s="1" t="s">
        <v>94969</v>
      </c>
      <c r="N1928" s="1" t="s">
        <v>94970</v>
      </c>
      <c r="O1928">
        <v>112</v>
      </c>
      <c r="P1928" s="1" t="s">
        <v>61</v>
      </c>
      <c r="R1928" s="1"/>
      <c r="T1928" s="1"/>
      <c r="V1928" s="1"/>
      <c r="W1928" s="1" t="s">
        <v>95147</v>
      </c>
      <c r="X1928" s="1"/>
      <c r="Z1928" s="1"/>
      <c r="AB1928" s="1"/>
      <c r="AC1928">
        <v>8</v>
      </c>
      <c r="AD1928">
        <v>48</v>
      </c>
      <c r="AE1928" s="1" t="s">
        <v>27</v>
      </c>
      <c r="AF1928" s="1"/>
      <c r="AG1928" s="1"/>
      <c r="AH1928" s="1"/>
      <c r="AI1928" s="1"/>
      <c r="AJ1928" s="1" t="s">
        <v>94971</v>
      </c>
      <c r="AK1928" s="1" t="s">
        <v>94972</v>
      </c>
      <c r="AL1928" s="1" t="s">
        <v>84766</v>
      </c>
      <c r="AM1928">
        <v>5</v>
      </c>
      <c r="AN1928" s="1" t="s">
        <v>27</v>
      </c>
      <c r="AO1928" s="1" t="s">
        <v>2264</v>
      </c>
      <c r="AP1928" s="1" t="s">
        <v>94973</v>
      </c>
      <c r="AQ1928" s="1"/>
    </row>
    <row r="1929" spans="1:43">
      <c r="A1929">
        <v>1414</v>
      </c>
      <c r="B1929" s="1" t="s">
        <v>97123</v>
      </c>
      <c r="C1929" s="1" t="s">
        <v>97124</v>
      </c>
      <c r="D1929">
        <v>4</v>
      </c>
      <c r="F1929" s="1"/>
      <c r="G1929" s="1"/>
      <c r="H1929" s="1"/>
      <c r="I1929">
        <v>1</v>
      </c>
      <c r="J1929" s="1" t="s">
        <v>94954</v>
      </c>
      <c r="K1929">
        <v>27</v>
      </c>
      <c r="L1929" s="1" t="s">
        <v>27</v>
      </c>
      <c r="M1929" s="1" t="s">
        <v>94969</v>
      </c>
      <c r="N1929" s="1" t="s">
        <v>94970</v>
      </c>
      <c r="O1929">
        <v>112</v>
      </c>
      <c r="P1929" s="1" t="s">
        <v>61</v>
      </c>
      <c r="R1929" s="1"/>
      <c r="T1929" s="1"/>
      <c r="V1929" s="1"/>
      <c r="W1929" s="1" t="s">
        <v>95393</v>
      </c>
      <c r="X1929" s="1"/>
      <c r="Z1929" s="1"/>
      <c r="AB1929" s="1"/>
      <c r="AC1929">
        <v>3</v>
      </c>
      <c r="AD1929">
        <v>48</v>
      </c>
      <c r="AE1929" s="1" t="s">
        <v>27</v>
      </c>
      <c r="AF1929" s="1"/>
      <c r="AG1929" s="1"/>
      <c r="AH1929" s="1"/>
      <c r="AI1929" s="1"/>
      <c r="AJ1929" s="1" t="s">
        <v>94971</v>
      </c>
      <c r="AK1929" s="1" t="s">
        <v>94972</v>
      </c>
      <c r="AL1929" s="1" t="s">
        <v>84766</v>
      </c>
      <c r="AM1929">
        <v>5</v>
      </c>
      <c r="AN1929" s="1" t="s">
        <v>27</v>
      </c>
      <c r="AO1929" s="1" t="s">
        <v>2264</v>
      </c>
      <c r="AP1929" s="1" t="s">
        <v>94973</v>
      </c>
      <c r="AQ1929" s="1"/>
    </row>
    <row r="1930" spans="1:43">
      <c r="A1930">
        <v>1224</v>
      </c>
      <c r="B1930" s="1" t="s">
        <v>97125</v>
      </c>
      <c r="C1930" s="1" t="s">
        <v>97126</v>
      </c>
      <c r="D1930">
        <v>1</v>
      </c>
      <c r="E1930">
        <v>0</v>
      </c>
      <c r="F1930" s="1"/>
      <c r="G1930" s="1"/>
      <c r="H1930" s="1"/>
      <c r="I1930">
        <v>1</v>
      </c>
      <c r="J1930" s="1" t="s">
        <v>94954</v>
      </c>
      <c r="K1930">
        <v>37</v>
      </c>
      <c r="L1930" s="1" t="s">
        <v>36</v>
      </c>
      <c r="M1930" s="1" t="s">
        <v>94989</v>
      </c>
      <c r="N1930" s="1" t="s">
        <v>94990</v>
      </c>
      <c r="O1930">
        <v>112</v>
      </c>
      <c r="P1930" s="1" t="s">
        <v>61</v>
      </c>
      <c r="R1930" s="1"/>
      <c r="T1930" s="1"/>
      <c r="V1930" s="1"/>
      <c r="W1930" s="1" t="s">
        <v>95147</v>
      </c>
      <c r="X1930" s="1"/>
      <c r="Z1930" s="1"/>
      <c r="AB1930" s="1"/>
      <c r="AC1930">
        <v>3</v>
      </c>
      <c r="AD1930">
        <v>88</v>
      </c>
      <c r="AE1930" s="1" t="s">
        <v>94991</v>
      </c>
      <c r="AF1930" s="1"/>
      <c r="AG1930" s="1"/>
      <c r="AH1930" s="1"/>
      <c r="AI1930" s="1"/>
      <c r="AJ1930" s="1" t="s">
        <v>94971</v>
      </c>
      <c r="AK1930" s="1" t="s">
        <v>94972</v>
      </c>
      <c r="AL1930" s="1"/>
      <c r="AM1930">
        <v>5</v>
      </c>
      <c r="AN1930" s="1" t="s">
        <v>27</v>
      </c>
      <c r="AO1930" s="1" t="s">
        <v>94992</v>
      </c>
      <c r="AP1930" s="1" t="s">
        <v>146</v>
      </c>
      <c r="AQ1930" s="1"/>
    </row>
    <row r="1931" spans="1:43">
      <c r="A1931">
        <v>2051</v>
      </c>
      <c r="B1931" s="1" t="s">
        <v>97127</v>
      </c>
      <c r="C1931" s="1" t="s">
        <v>97126</v>
      </c>
      <c r="D1931">
        <v>1</v>
      </c>
      <c r="E1931">
        <v>0</v>
      </c>
      <c r="F1931" s="1"/>
      <c r="G1931" s="1"/>
      <c r="H1931" s="1"/>
      <c r="I1931">
        <v>1</v>
      </c>
      <c r="J1931" s="1" t="s">
        <v>94954</v>
      </c>
      <c r="K1931">
        <v>37</v>
      </c>
      <c r="L1931" s="1" t="s">
        <v>36</v>
      </c>
      <c r="M1931" s="1" t="s">
        <v>94989</v>
      </c>
      <c r="N1931" s="1" t="s">
        <v>94990</v>
      </c>
      <c r="O1931">
        <v>112</v>
      </c>
      <c r="P1931" s="1" t="s">
        <v>61</v>
      </c>
      <c r="R1931" s="1"/>
      <c r="T1931" s="1"/>
      <c r="V1931" s="1"/>
      <c r="W1931" s="1" t="s">
        <v>95147</v>
      </c>
      <c r="X1931" s="1"/>
      <c r="Z1931" s="1"/>
      <c r="AB1931" s="1"/>
      <c r="AC1931">
        <v>2</v>
      </c>
      <c r="AD1931">
        <v>88</v>
      </c>
      <c r="AE1931" s="1" t="s">
        <v>94991</v>
      </c>
      <c r="AF1931" s="1"/>
      <c r="AG1931" s="1"/>
      <c r="AH1931" s="1"/>
      <c r="AI1931" s="1"/>
      <c r="AJ1931" s="1" t="s">
        <v>94971</v>
      </c>
      <c r="AK1931" s="1" t="s">
        <v>94972</v>
      </c>
      <c r="AL1931" s="1"/>
      <c r="AM1931">
        <v>5</v>
      </c>
      <c r="AN1931" s="1" t="s">
        <v>27</v>
      </c>
      <c r="AO1931" s="1" t="s">
        <v>94992</v>
      </c>
      <c r="AP1931" s="1" t="s">
        <v>146</v>
      </c>
      <c r="AQ1931" s="1"/>
    </row>
    <row r="1932" spans="1:43">
      <c r="A1932">
        <v>2052</v>
      </c>
      <c r="B1932" s="1" t="s">
        <v>97128</v>
      </c>
      <c r="C1932" s="1" t="s">
        <v>97126</v>
      </c>
      <c r="D1932">
        <v>1</v>
      </c>
      <c r="E1932">
        <v>0</v>
      </c>
      <c r="F1932" s="1"/>
      <c r="G1932" s="1"/>
      <c r="H1932" s="1"/>
      <c r="I1932">
        <v>1</v>
      </c>
      <c r="J1932" s="1" t="s">
        <v>94954</v>
      </c>
      <c r="K1932">
        <v>37</v>
      </c>
      <c r="L1932" s="1" t="s">
        <v>36</v>
      </c>
      <c r="M1932" s="1" t="s">
        <v>94989</v>
      </c>
      <c r="N1932" s="1" t="s">
        <v>94990</v>
      </c>
      <c r="O1932">
        <v>112</v>
      </c>
      <c r="P1932" s="1" t="s">
        <v>61</v>
      </c>
      <c r="R1932" s="1"/>
      <c r="T1932" s="1"/>
      <c r="V1932" s="1"/>
      <c r="W1932" s="1" t="s">
        <v>95147</v>
      </c>
      <c r="X1932" s="1"/>
      <c r="Z1932" s="1"/>
      <c r="AB1932" s="1"/>
      <c r="AC1932">
        <v>2</v>
      </c>
      <c r="AD1932">
        <v>88</v>
      </c>
      <c r="AE1932" s="1" t="s">
        <v>94991</v>
      </c>
      <c r="AF1932" s="1"/>
      <c r="AG1932" s="1"/>
      <c r="AH1932" s="1"/>
      <c r="AI1932" s="1"/>
      <c r="AJ1932" s="1" t="s">
        <v>94971</v>
      </c>
      <c r="AK1932" s="1" t="s">
        <v>94972</v>
      </c>
      <c r="AL1932" s="1"/>
      <c r="AM1932">
        <v>5</v>
      </c>
      <c r="AN1932" s="1" t="s">
        <v>27</v>
      </c>
      <c r="AO1932" s="1" t="s">
        <v>94992</v>
      </c>
      <c r="AP1932" s="1" t="s">
        <v>146</v>
      </c>
      <c r="AQ1932" s="1"/>
    </row>
    <row r="1933" spans="1:43">
      <c r="A1933">
        <v>2053</v>
      </c>
      <c r="B1933" s="1" t="s">
        <v>53240</v>
      </c>
      <c r="C1933" s="1" t="s">
        <v>97126</v>
      </c>
      <c r="D1933">
        <v>1</v>
      </c>
      <c r="E1933">
        <v>0</v>
      </c>
      <c r="F1933" s="1"/>
      <c r="G1933" s="1"/>
      <c r="H1933" s="1"/>
      <c r="I1933">
        <v>1</v>
      </c>
      <c r="J1933" s="1" t="s">
        <v>94954</v>
      </c>
      <c r="K1933">
        <v>37</v>
      </c>
      <c r="L1933" s="1" t="s">
        <v>36</v>
      </c>
      <c r="M1933" s="1" t="s">
        <v>94989</v>
      </c>
      <c r="N1933" s="1" t="s">
        <v>94990</v>
      </c>
      <c r="O1933">
        <v>112</v>
      </c>
      <c r="P1933" s="1" t="s">
        <v>61</v>
      </c>
      <c r="Q1933">
        <v>4869</v>
      </c>
      <c r="R1933" s="1" t="s">
        <v>53241</v>
      </c>
      <c r="T1933" s="1"/>
      <c r="V1933" s="1"/>
      <c r="W1933" s="1" t="s">
        <v>97006</v>
      </c>
      <c r="X1933" s="1"/>
      <c r="Z1933" s="1"/>
      <c r="AB1933" s="1"/>
      <c r="AC1933">
        <v>2</v>
      </c>
      <c r="AD1933">
        <v>88</v>
      </c>
      <c r="AE1933" s="1" t="s">
        <v>94991</v>
      </c>
      <c r="AF1933" s="1"/>
      <c r="AG1933" s="1"/>
      <c r="AH1933" s="1"/>
      <c r="AI1933" s="1"/>
      <c r="AJ1933" s="1" t="s">
        <v>94971</v>
      </c>
      <c r="AK1933" s="1" t="s">
        <v>94972</v>
      </c>
      <c r="AL1933" s="1"/>
      <c r="AM1933">
        <v>5</v>
      </c>
      <c r="AN1933" s="1" t="s">
        <v>27</v>
      </c>
      <c r="AO1933" s="1" t="s">
        <v>94992</v>
      </c>
      <c r="AP1933" s="1" t="s">
        <v>146</v>
      </c>
      <c r="AQ1933" s="1"/>
    </row>
    <row r="1934" spans="1:43">
      <c r="A1934">
        <v>1416</v>
      </c>
      <c r="B1934" s="1" t="s">
        <v>97129</v>
      </c>
      <c r="C1934" s="1" t="s">
        <v>97130</v>
      </c>
      <c r="D1934">
        <v>6</v>
      </c>
      <c r="E1934">
        <v>4</v>
      </c>
      <c r="F1934" s="1"/>
      <c r="G1934" s="1"/>
      <c r="H1934" s="1"/>
      <c r="I1934">
        <v>1</v>
      </c>
      <c r="J1934" s="1" t="s">
        <v>94954</v>
      </c>
      <c r="K1934">
        <v>25</v>
      </c>
      <c r="L1934" s="1" t="s">
        <v>64</v>
      </c>
      <c r="M1934" s="1" t="s">
        <v>95432</v>
      </c>
      <c r="N1934" s="1" t="s">
        <v>95433</v>
      </c>
      <c r="O1934">
        <v>112</v>
      </c>
      <c r="P1934" s="1" t="s">
        <v>61</v>
      </c>
      <c r="R1934" s="1"/>
      <c r="T1934" s="1"/>
      <c r="V1934" s="1"/>
      <c r="W1934" s="1" t="s">
        <v>95393</v>
      </c>
      <c r="X1934" s="1"/>
      <c r="Z1934" s="1"/>
      <c r="AB1934" s="1"/>
      <c r="AC1934">
        <v>7</v>
      </c>
      <c r="AD1934">
        <v>13</v>
      </c>
      <c r="AE1934" s="1" t="s">
        <v>95987</v>
      </c>
      <c r="AF1934" s="1"/>
      <c r="AG1934" s="1"/>
      <c r="AH1934" s="1" t="s">
        <v>20</v>
      </c>
      <c r="AI1934" s="1" t="s">
        <v>29</v>
      </c>
      <c r="AJ1934" s="1" t="s">
        <v>95427</v>
      </c>
      <c r="AK1934" s="1"/>
      <c r="AL1934" s="1" t="s">
        <v>95988</v>
      </c>
      <c r="AM1934">
        <v>4</v>
      </c>
      <c r="AN1934" s="1" t="s">
        <v>94959</v>
      </c>
      <c r="AO1934" s="1" t="s">
        <v>95435</v>
      </c>
      <c r="AP1934" s="1" t="s">
        <v>94960</v>
      </c>
      <c r="AQ1934" s="1"/>
    </row>
    <row r="1935" spans="1:43">
      <c r="A1935">
        <v>1417</v>
      </c>
      <c r="B1935" s="1" t="s">
        <v>97131</v>
      </c>
      <c r="C1935" s="1" t="s">
        <v>97132</v>
      </c>
      <c r="D1935">
        <v>1</v>
      </c>
      <c r="F1935" s="1"/>
      <c r="G1935" s="1"/>
      <c r="H1935" s="1"/>
      <c r="I1935">
        <v>1</v>
      </c>
      <c r="J1935" s="1" t="s">
        <v>94954</v>
      </c>
      <c r="K1935">
        <v>20</v>
      </c>
      <c r="L1935" s="1" t="s">
        <v>85</v>
      </c>
      <c r="M1935" s="1" t="s">
        <v>95424</v>
      </c>
      <c r="N1935" s="1" t="s">
        <v>95425</v>
      </c>
      <c r="O1935">
        <v>112</v>
      </c>
      <c r="P1935" s="1" t="s">
        <v>61</v>
      </c>
      <c r="R1935" s="1"/>
      <c r="T1935" s="1"/>
      <c r="V1935" s="1"/>
      <c r="W1935" s="1" t="s">
        <v>95393</v>
      </c>
      <c r="X1935" s="1"/>
      <c r="Z1935" s="1"/>
      <c r="AB1935" s="1"/>
      <c r="AC1935">
        <v>3</v>
      </c>
      <c r="AD1935">
        <v>2</v>
      </c>
      <c r="AE1935" s="1" t="s">
        <v>95426</v>
      </c>
      <c r="AF1935" s="1" t="s">
        <v>20</v>
      </c>
      <c r="AG1935" s="1" t="s">
        <v>29</v>
      </c>
      <c r="AH1935" s="1" t="s">
        <v>20</v>
      </c>
      <c r="AI1935" s="1" t="s">
        <v>29</v>
      </c>
      <c r="AJ1935" s="1" t="s">
        <v>95427</v>
      </c>
      <c r="AK1935" s="1"/>
      <c r="AL1935" s="1"/>
      <c r="AM1935">
        <v>2</v>
      </c>
      <c r="AN1935" s="1" t="s">
        <v>95428</v>
      </c>
      <c r="AO1935" s="1" t="s">
        <v>95429</v>
      </c>
      <c r="AP1935" s="1" t="s">
        <v>146</v>
      </c>
      <c r="AQ1935" s="1"/>
    </row>
    <row r="1936" spans="1:43">
      <c r="A1936">
        <v>1225</v>
      </c>
      <c r="B1936" s="1" t="s">
        <v>95066</v>
      </c>
      <c r="C1936" s="1" t="s">
        <v>97132</v>
      </c>
      <c r="D1936">
        <v>1</v>
      </c>
      <c r="E1936">
        <v>0</v>
      </c>
      <c r="F1936" s="1"/>
      <c r="G1936" s="1"/>
      <c r="H1936" s="1"/>
      <c r="I1936">
        <v>1</v>
      </c>
      <c r="J1936" s="1" t="s">
        <v>94954</v>
      </c>
      <c r="K1936">
        <v>37</v>
      </c>
      <c r="L1936" s="1" t="s">
        <v>36</v>
      </c>
      <c r="M1936" s="1" t="s">
        <v>94989</v>
      </c>
      <c r="N1936" s="1" t="s">
        <v>94990</v>
      </c>
      <c r="O1936">
        <v>112</v>
      </c>
      <c r="P1936" s="1" t="s">
        <v>61</v>
      </c>
      <c r="R1936" s="1"/>
      <c r="T1936" s="1"/>
      <c r="V1936" s="1"/>
      <c r="W1936" s="1" t="s">
        <v>95147</v>
      </c>
      <c r="X1936" s="1"/>
      <c r="Z1936" s="1"/>
      <c r="AB1936" s="1"/>
      <c r="AC1936">
        <v>1</v>
      </c>
      <c r="AD1936">
        <v>88</v>
      </c>
      <c r="AE1936" s="1" t="s">
        <v>94991</v>
      </c>
      <c r="AF1936" s="1"/>
      <c r="AG1936" s="1"/>
      <c r="AH1936" s="1"/>
      <c r="AI1936" s="1"/>
      <c r="AJ1936" s="1" t="s">
        <v>94971</v>
      </c>
      <c r="AK1936" s="1" t="s">
        <v>94972</v>
      </c>
      <c r="AL1936" s="1"/>
      <c r="AM1936">
        <v>5</v>
      </c>
      <c r="AN1936" s="1" t="s">
        <v>27</v>
      </c>
      <c r="AO1936" s="1" t="s">
        <v>94992</v>
      </c>
      <c r="AP1936" s="1" t="s">
        <v>146</v>
      </c>
      <c r="AQ1936" s="1"/>
    </row>
    <row r="1937" spans="1:43">
      <c r="A1937">
        <v>2054</v>
      </c>
      <c r="B1937" s="1" t="s">
        <v>53244</v>
      </c>
      <c r="C1937" s="1" t="s">
        <v>97132</v>
      </c>
      <c r="D1937">
        <v>1</v>
      </c>
      <c r="E1937">
        <v>0</v>
      </c>
      <c r="F1937" s="1"/>
      <c r="G1937" s="1"/>
      <c r="H1937" s="1"/>
      <c r="I1937">
        <v>1</v>
      </c>
      <c r="J1937" s="1" t="s">
        <v>94954</v>
      </c>
      <c r="K1937">
        <v>37</v>
      </c>
      <c r="L1937" s="1" t="s">
        <v>36</v>
      </c>
      <c r="M1937" s="1" t="s">
        <v>94989</v>
      </c>
      <c r="N1937" s="1" t="s">
        <v>94990</v>
      </c>
      <c r="O1937">
        <v>112</v>
      </c>
      <c r="P1937" s="1" t="s">
        <v>61</v>
      </c>
      <c r="Q1937">
        <v>4929</v>
      </c>
      <c r="R1937" s="1" t="s">
        <v>53245</v>
      </c>
      <c r="T1937" s="1"/>
      <c r="V1937" s="1"/>
      <c r="W1937" s="1" t="s">
        <v>97006</v>
      </c>
      <c r="X1937" s="1"/>
      <c r="Z1937" s="1"/>
      <c r="AB1937" s="1"/>
      <c r="AC1937">
        <v>2</v>
      </c>
      <c r="AD1937">
        <v>88</v>
      </c>
      <c r="AE1937" s="1" t="s">
        <v>94991</v>
      </c>
      <c r="AF1937" s="1"/>
      <c r="AG1937" s="1"/>
      <c r="AH1937" s="1"/>
      <c r="AI1937" s="1"/>
      <c r="AJ1937" s="1" t="s">
        <v>94971</v>
      </c>
      <c r="AK1937" s="1" t="s">
        <v>94972</v>
      </c>
      <c r="AL1937" s="1"/>
      <c r="AM1937">
        <v>5</v>
      </c>
      <c r="AN1937" s="1" t="s">
        <v>27</v>
      </c>
      <c r="AO1937" s="1" t="s">
        <v>94992</v>
      </c>
      <c r="AP1937" s="1" t="s">
        <v>146</v>
      </c>
      <c r="AQ1937" s="1"/>
    </row>
    <row r="1938" spans="1:43">
      <c r="A1938">
        <v>1418</v>
      </c>
      <c r="B1938" s="1" t="s">
        <v>97133</v>
      </c>
      <c r="C1938" s="1" t="s">
        <v>97134</v>
      </c>
      <c r="D1938">
        <v>2</v>
      </c>
      <c r="F1938" s="1"/>
      <c r="G1938" s="1"/>
      <c r="H1938" s="1"/>
      <c r="I1938">
        <v>1</v>
      </c>
      <c r="J1938" s="1" t="s">
        <v>94954</v>
      </c>
      <c r="K1938">
        <v>26</v>
      </c>
      <c r="L1938" s="1" t="s">
        <v>301</v>
      </c>
      <c r="M1938" s="1" t="s">
        <v>95458</v>
      </c>
      <c r="N1938" s="1" t="s">
        <v>95459</v>
      </c>
      <c r="O1938">
        <v>112</v>
      </c>
      <c r="P1938" s="1" t="s">
        <v>61</v>
      </c>
      <c r="R1938" s="1"/>
      <c r="T1938" s="1"/>
      <c r="V1938" s="1"/>
      <c r="W1938" s="1" t="s">
        <v>84096</v>
      </c>
      <c r="X1938" s="1"/>
      <c r="Z1938" s="1"/>
      <c r="AB1938" s="1"/>
      <c r="AC1938">
        <v>2</v>
      </c>
      <c r="AD1938">
        <v>25</v>
      </c>
      <c r="AE1938" s="1" t="s">
        <v>95419</v>
      </c>
      <c r="AF1938" s="1"/>
      <c r="AG1938" s="1"/>
      <c r="AH1938" s="1" t="s">
        <v>20</v>
      </c>
      <c r="AI1938" s="1" t="s">
        <v>94139</v>
      </c>
      <c r="AJ1938" s="1" t="s">
        <v>95420</v>
      </c>
      <c r="AK1938" s="1"/>
      <c r="AL1938" s="1" t="s">
        <v>95421</v>
      </c>
      <c r="AM1938">
        <v>4</v>
      </c>
      <c r="AN1938" s="1" t="s">
        <v>94959</v>
      </c>
      <c r="AO1938" s="1" t="s">
        <v>95460</v>
      </c>
      <c r="AP1938" s="1" t="s">
        <v>94960</v>
      </c>
      <c r="AQ1938" s="1"/>
    </row>
    <row r="1939" spans="1:43">
      <c r="A1939">
        <v>1160</v>
      </c>
      <c r="B1939" s="1" t="s">
        <v>97135</v>
      </c>
      <c r="C1939" s="1" t="s">
        <v>97136</v>
      </c>
      <c r="D1939">
        <v>10</v>
      </c>
      <c r="E1939">
        <v>0</v>
      </c>
      <c r="F1939" s="1"/>
      <c r="G1939" s="1"/>
      <c r="H1939" s="1"/>
      <c r="I1939">
        <v>1</v>
      </c>
      <c r="J1939" s="1" t="s">
        <v>94954</v>
      </c>
      <c r="K1939">
        <v>15</v>
      </c>
      <c r="L1939" s="1" t="s">
        <v>18</v>
      </c>
      <c r="M1939" s="1" t="s">
        <v>94982</v>
      </c>
      <c r="N1939" s="1" t="s">
        <v>94983</v>
      </c>
      <c r="O1939">
        <v>112</v>
      </c>
      <c r="P1939" s="1" t="s">
        <v>61</v>
      </c>
      <c r="R1939" s="1"/>
      <c r="T1939" s="1"/>
      <c r="U1939">
        <v>1</v>
      </c>
      <c r="V1939" s="1" t="s">
        <v>95248</v>
      </c>
      <c r="W1939" s="1" t="s">
        <v>94841</v>
      </c>
      <c r="X1939" s="1"/>
      <c r="Z1939" s="1"/>
      <c r="AB1939" s="1"/>
      <c r="AC1939">
        <v>1</v>
      </c>
      <c r="AD1939">
        <v>10</v>
      </c>
      <c r="AE1939" s="1" t="s">
        <v>95249</v>
      </c>
      <c r="AF1939" s="1"/>
      <c r="AG1939" s="1"/>
      <c r="AH1939" s="1" t="s">
        <v>94123</v>
      </c>
      <c r="AI1939" s="1" t="s">
        <v>94124</v>
      </c>
      <c r="AJ1939" s="1" t="s">
        <v>95250</v>
      </c>
      <c r="AK1939" s="1"/>
      <c r="AL1939" s="1"/>
      <c r="AM1939">
        <v>3</v>
      </c>
      <c r="AN1939" s="1" t="s">
        <v>50</v>
      </c>
      <c r="AO1939" s="1" t="s">
        <v>19</v>
      </c>
      <c r="AP1939" s="1" t="s">
        <v>19</v>
      </c>
      <c r="AQ1939" s="1"/>
    </row>
    <row r="1940" spans="1:43">
      <c r="A1940">
        <v>1226</v>
      </c>
      <c r="B1940" s="1" t="s">
        <v>97137</v>
      </c>
      <c r="C1940" s="1" t="s">
        <v>97138</v>
      </c>
      <c r="D1940">
        <v>1</v>
      </c>
      <c r="E1940">
        <v>0</v>
      </c>
      <c r="F1940" s="1"/>
      <c r="G1940" s="1"/>
      <c r="H1940" s="1"/>
      <c r="I1940">
        <v>1</v>
      </c>
      <c r="J1940" s="1" t="s">
        <v>94954</v>
      </c>
      <c r="K1940">
        <v>37</v>
      </c>
      <c r="L1940" s="1" t="s">
        <v>36</v>
      </c>
      <c r="M1940" s="1" t="s">
        <v>94989</v>
      </c>
      <c r="N1940" s="1" t="s">
        <v>94990</v>
      </c>
      <c r="O1940">
        <v>112</v>
      </c>
      <c r="P1940" s="1" t="s">
        <v>61</v>
      </c>
      <c r="R1940" s="1"/>
      <c r="T1940" s="1"/>
      <c r="V1940" s="1"/>
      <c r="W1940" s="1" t="s">
        <v>95147</v>
      </c>
      <c r="X1940" s="1"/>
      <c r="Z1940" s="1"/>
      <c r="AB1940" s="1"/>
      <c r="AC1940">
        <v>1</v>
      </c>
      <c r="AD1940">
        <v>88</v>
      </c>
      <c r="AE1940" s="1" t="s">
        <v>94991</v>
      </c>
      <c r="AF1940" s="1"/>
      <c r="AG1940" s="1"/>
      <c r="AH1940" s="1"/>
      <c r="AI1940" s="1"/>
      <c r="AJ1940" s="1" t="s">
        <v>94971</v>
      </c>
      <c r="AK1940" s="1" t="s">
        <v>94972</v>
      </c>
      <c r="AL1940" s="1"/>
      <c r="AM1940">
        <v>5</v>
      </c>
      <c r="AN1940" s="1" t="s">
        <v>27</v>
      </c>
      <c r="AO1940" s="1" t="s">
        <v>94992</v>
      </c>
      <c r="AP1940" s="1" t="s">
        <v>146</v>
      </c>
      <c r="AQ1940" s="1"/>
    </row>
    <row r="1941" spans="1:43">
      <c r="A1941">
        <v>2055</v>
      </c>
      <c r="B1941" s="1" t="s">
        <v>53248</v>
      </c>
      <c r="C1941" s="1" t="s">
        <v>97138</v>
      </c>
      <c r="D1941">
        <v>1</v>
      </c>
      <c r="E1941">
        <v>0</v>
      </c>
      <c r="F1941" s="1"/>
      <c r="G1941" s="1"/>
      <c r="H1941" s="1"/>
      <c r="I1941">
        <v>1</v>
      </c>
      <c r="J1941" s="1" t="s">
        <v>94954</v>
      </c>
      <c r="K1941">
        <v>37</v>
      </c>
      <c r="L1941" s="1" t="s">
        <v>36</v>
      </c>
      <c r="M1941" s="1" t="s">
        <v>94989</v>
      </c>
      <c r="N1941" s="1" t="s">
        <v>94990</v>
      </c>
      <c r="O1941">
        <v>112</v>
      </c>
      <c r="P1941" s="1" t="s">
        <v>61</v>
      </c>
      <c r="Q1941">
        <v>4755</v>
      </c>
      <c r="R1941" s="1" t="s">
        <v>53249</v>
      </c>
      <c r="T1941" s="1"/>
      <c r="V1941" s="1"/>
      <c r="W1941" s="1" t="s">
        <v>97006</v>
      </c>
      <c r="X1941" s="1"/>
      <c r="Z1941" s="1"/>
      <c r="AB1941" s="1"/>
      <c r="AC1941">
        <v>2</v>
      </c>
      <c r="AD1941">
        <v>88</v>
      </c>
      <c r="AE1941" s="1" t="s">
        <v>94991</v>
      </c>
      <c r="AF1941" s="1"/>
      <c r="AG1941" s="1"/>
      <c r="AH1941" s="1"/>
      <c r="AI1941" s="1"/>
      <c r="AJ1941" s="1" t="s">
        <v>94971</v>
      </c>
      <c r="AK1941" s="1" t="s">
        <v>94972</v>
      </c>
      <c r="AL1941" s="1"/>
      <c r="AM1941">
        <v>5</v>
      </c>
      <c r="AN1941" s="1" t="s">
        <v>27</v>
      </c>
      <c r="AO1941" s="1" t="s">
        <v>94992</v>
      </c>
      <c r="AP1941" s="1" t="s">
        <v>146</v>
      </c>
      <c r="AQ1941" s="1"/>
    </row>
    <row r="1942" spans="1:43">
      <c r="A1942">
        <v>1227</v>
      </c>
      <c r="B1942" s="1" t="s">
        <v>97139</v>
      </c>
      <c r="C1942" s="1" t="s">
        <v>97140</v>
      </c>
      <c r="D1942">
        <v>18</v>
      </c>
      <c r="E1942">
        <v>0</v>
      </c>
      <c r="F1942" s="1"/>
      <c r="G1942" s="1"/>
      <c r="H1942" s="1"/>
      <c r="I1942">
        <v>1</v>
      </c>
      <c r="J1942" s="1" t="s">
        <v>94954</v>
      </c>
      <c r="K1942">
        <v>36</v>
      </c>
      <c r="L1942" s="1" t="s">
        <v>2568</v>
      </c>
      <c r="M1942" s="1" t="s">
        <v>95078</v>
      </c>
      <c r="N1942" s="1" t="s">
        <v>95079</v>
      </c>
      <c r="O1942">
        <v>112</v>
      </c>
      <c r="P1942" s="1" t="s">
        <v>61</v>
      </c>
      <c r="R1942" s="1"/>
      <c r="T1942" s="1"/>
      <c r="V1942" s="1"/>
      <c r="W1942" s="1" t="s">
        <v>95147</v>
      </c>
      <c r="X1942" s="1"/>
      <c r="Z1942" s="1"/>
      <c r="AB1942" s="1"/>
      <c r="AC1942">
        <v>2</v>
      </c>
      <c r="AD1942">
        <v>56</v>
      </c>
      <c r="AE1942" s="1" t="s">
        <v>2568</v>
      </c>
      <c r="AF1942" s="1"/>
      <c r="AG1942" s="1"/>
      <c r="AH1942" s="1"/>
      <c r="AI1942" s="1"/>
      <c r="AJ1942" s="1" t="s">
        <v>95080</v>
      </c>
      <c r="AK1942" s="1"/>
      <c r="AL1942" s="1"/>
      <c r="AM1942">
        <v>5</v>
      </c>
      <c r="AN1942" s="1" t="s">
        <v>27</v>
      </c>
      <c r="AO1942" s="1" t="s">
        <v>95081</v>
      </c>
      <c r="AP1942" s="1" t="s">
        <v>94973</v>
      </c>
      <c r="AQ1942" s="1"/>
    </row>
    <row r="1943" spans="1:43">
      <c r="A1943">
        <v>1162</v>
      </c>
      <c r="B1943" s="1" t="s">
        <v>97141</v>
      </c>
      <c r="C1943" s="1" t="s">
        <v>97140</v>
      </c>
      <c r="D1943">
        <v>50</v>
      </c>
      <c r="E1943">
        <v>0</v>
      </c>
      <c r="F1943" s="1"/>
      <c r="G1943" s="1"/>
      <c r="H1943" s="1"/>
      <c r="I1943">
        <v>1</v>
      </c>
      <c r="J1943" s="1" t="s">
        <v>94954</v>
      </c>
      <c r="K1943">
        <v>27</v>
      </c>
      <c r="L1943" s="1" t="s">
        <v>27</v>
      </c>
      <c r="M1943" s="1" t="s">
        <v>94969</v>
      </c>
      <c r="N1943" s="1" t="s">
        <v>94970</v>
      </c>
      <c r="O1943">
        <v>112</v>
      </c>
      <c r="P1943" s="1" t="s">
        <v>61</v>
      </c>
      <c r="R1943" s="1"/>
      <c r="T1943" s="1"/>
      <c r="V1943" s="1"/>
      <c r="W1943" s="1" t="s">
        <v>95147</v>
      </c>
      <c r="X1943" s="1"/>
      <c r="Z1943" s="1"/>
      <c r="AB1943" s="1"/>
      <c r="AC1943">
        <v>5</v>
      </c>
      <c r="AD1943">
        <v>48</v>
      </c>
      <c r="AE1943" s="1" t="s">
        <v>27</v>
      </c>
      <c r="AF1943" s="1"/>
      <c r="AG1943" s="1"/>
      <c r="AH1943" s="1"/>
      <c r="AI1943" s="1"/>
      <c r="AJ1943" s="1" t="s">
        <v>94971</v>
      </c>
      <c r="AK1943" s="1" t="s">
        <v>94972</v>
      </c>
      <c r="AL1943" s="1" t="s">
        <v>84766</v>
      </c>
      <c r="AM1943">
        <v>5</v>
      </c>
      <c r="AN1943" s="1" t="s">
        <v>27</v>
      </c>
      <c r="AO1943" s="1" t="s">
        <v>2264</v>
      </c>
      <c r="AP1943" s="1" t="s">
        <v>94973</v>
      </c>
      <c r="AQ1943" s="1"/>
    </row>
    <row r="1944" spans="1:43">
      <c r="A1944">
        <v>1163</v>
      </c>
      <c r="B1944" s="1" t="s">
        <v>97142</v>
      </c>
      <c r="C1944" s="1" t="s">
        <v>97140</v>
      </c>
      <c r="D1944">
        <v>2</v>
      </c>
      <c r="E1944">
        <v>0</v>
      </c>
      <c r="F1944" s="1"/>
      <c r="G1944" s="1"/>
      <c r="H1944" s="1"/>
      <c r="I1944">
        <v>1</v>
      </c>
      <c r="J1944" s="1" t="s">
        <v>94954</v>
      </c>
      <c r="K1944">
        <v>27</v>
      </c>
      <c r="L1944" s="1" t="s">
        <v>27</v>
      </c>
      <c r="M1944" s="1" t="s">
        <v>94969</v>
      </c>
      <c r="N1944" s="1" t="s">
        <v>94970</v>
      </c>
      <c r="O1944">
        <v>112</v>
      </c>
      <c r="P1944" s="1" t="s">
        <v>61</v>
      </c>
      <c r="R1944" s="1"/>
      <c r="T1944" s="1"/>
      <c r="U1944">
        <v>7</v>
      </c>
      <c r="V1944" s="1" t="s">
        <v>58976</v>
      </c>
      <c r="W1944" s="1" t="s">
        <v>95147</v>
      </c>
      <c r="X1944" s="1"/>
      <c r="Z1944" s="1"/>
      <c r="AB1944" s="1"/>
      <c r="AC1944">
        <v>2</v>
      </c>
      <c r="AD1944">
        <v>68</v>
      </c>
      <c r="AE1944" s="1" t="s">
        <v>97063</v>
      </c>
      <c r="AF1944" s="1"/>
      <c r="AG1944" s="1"/>
      <c r="AH1944" s="1" t="s">
        <v>29</v>
      </c>
      <c r="AI1944" s="1" t="s">
        <v>44077</v>
      </c>
      <c r="AJ1944" s="1" t="s">
        <v>97064</v>
      </c>
      <c r="AK1944" s="1"/>
      <c r="AL1944" s="1"/>
      <c r="AM1944">
        <v>3</v>
      </c>
      <c r="AN1944" s="1" t="s">
        <v>50</v>
      </c>
      <c r="AO1944" s="1" t="s">
        <v>2264</v>
      </c>
      <c r="AP1944" s="1" t="s">
        <v>94973</v>
      </c>
      <c r="AQ1944" s="1"/>
    </row>
    <row r="1945" spans="1:43">
      <c r="A1945">
        <v>1164</v>
      </c>
      <c r="B1945" s="1" t="s">
        <v>97143</v>
      </c>
      <c r="C1945" s="1" t="s">
        <v>97140</v>
      </c>
      <c r="D1945">
        <v>4</v>
      </c>
      <c r="E1945">
        <v>0</v>
      </c>
      <c r="F1945" s="1"/>
      <c r="G1945" s="1"/>
      <c r="H1945" s="1"/>
      <c r="I1945">
        <v>1</v>
      </c>
      <c r="J1945" s="1" t="s">
        <v>94954</v>
      </c>
      <c r="K1945">
        <v>27</v>
      </c>
      <c r="L1945" s="1" t="s">
        <v>27</v>
      </c>
      <c r="M1945" s="1" t="s">
        <v>94969</v>
      </c>
      <c r="N1945" s="1" t="s">
        <v>94970</v>
      </c>
      <c r="O1945">
        <v>112</v>
      </c>
      <c r="P1945" s="1" t="s">
        <v>61</v>
      </c>
      <c r="R1945" s="1"/>
      <c r="T1945" s="1"/>
      <c r="U1945">
        <v>9</v>
      </c>
      <c r="V1945" s="1" t="s">
        <v>97066</v>
      </c>
      <c r="W1945" s="1" t="s">
        <v>95147</v>
      </c>
      <c r="X1945" s="1"/>
      <c r="Z1945" s="1"/>
      <c r="AB1945" s="1"/>
      <c r="AC1945">
        <v>2</v>
      </c>
      <c r="AD1945">
        <v>67</v>
      </c>
      <c r="AE1945" s="1" t="s">
        <v>97067</v>
      </c>
      <c r="AF1945" s="1"/>
      <c r="AG1945" s="1"/>
      <c r="AH1945" s="1" t="s">
        <v>94150</v>
      </c>
      <c r="AI1945" s="1" t="s">
        <v>94151</v>
      </c>
      <c r="AJ1945" s="1" t="s">
        <v>97068</v>
      </c>
      <c r="AK1945" s="1"/>
      <c r="AL1945" s="1"/>
      <c r="AM1945">
        <v>3</v>
      </c>
      <c r="AN1945" s="1" t="s">
        <v>50</v>
      </c>
      <c r="AO1945" s="1" t="s">
        <v>2264</v>
      </c>
      <c r="AP1945" s="1" t="s">
        <v>94973</v>
      </c>
      <c r="AQ1945" s="1"/>
    </row>
    <row r="1946" spans="1:43">
      <c r="A1946">
        <v>2311</v>
      </c>
      <c r="B1946" s="1" t="s">
        <v>97144</v>
      </c>
      <c r="C1946" s="1" t="s">
        <v>97145</v>
      </c>
      <c r="D1946">
        <v>0</v>
      </c>
      <c r="F1946" s="1"/>
      <c r="G1946" s="1"/>
      <c r="H1946" s="1"/>
      <c r="I1946">
        <v>1</v>
      </c>
      <c r="J1946" s="1" t="s">
        <v>94954</v>
      </c>
      <c r="K1946">
        <v>27</v>
      </c>
      <c r="L1946" s="1" t="s">
        <v>27</v>
      </c>
      <c r="M1946" s="1" t="s">
        <v>94969</v>
      </c>
      <c r="N1946" s="1" t="s">
        <v>94970</v>
      </c>
      <c r="O1946">
        <v>112</v>
      </c>
      <c r="P1946" s="1" t="s">
        <v>61</v>
      </c>
      <c r="R1946" s="1"/>
      <c r="T1946" s="1"/>
      <c r="V1946" s="1"/>
      <c r="W1946" s="1" t="s">
        <v>95203</v>
      </c>
      <c r="X1946" s="1"/>
      <c r="Z1946" s="1"/>
      <c r="AB1946" s="1"/>
      <c r="AC1946">
        <v>775</v>
      </c>
      <c r="AD1946">
        <v>48</v>
      </c>
      <c r="AE1946" s="1" t="s">
        <v>27</v>
      </c>
      <c r="AF1946" s="1"/>
      <c r="AG1946" s="1"/>
      <c r="AH1946" s="1"/>
      <c r="AI1946" s="1"/>
      <c r="AJ1946" s="1" t="s">
        <v>94971</v>
      </c>
      <c r="AK1946" s="1" t="s">
        <v>94972</v>
      </c>
      <c r="AL1946" s="1" t="s">
        <v>84766</v>
      </c>
      <c r="AM1946">
        <v>5</v>
      </c>
      <c r="AN1946" s="1" t="s">
        <v>27</v>
      </c>
      <c r="AO1946" s="1" t="s">
        <v>2264</v>
      </c>
      <c r="AP1946" s="1" t="s">
        <v>94973</v>
      </c>
      <c r="AQ1946" s="1"/>
    </row>
    <row r="1947" spans="1:43">
      <c r="A1947">
        <v>1421</v>
      </c>
      <c r="B1947" s="1" t="s">
        <v>53252</v>
      </c>
      <c r="C1947" s="1" t="s">
        <v>97146</v>
      </c>
      <c r="D1947">
        <v>2</v>
      </c>
      <c r="F1947" s="1"/>
      <c r="G1947" s="1"/>
      <c r="H1947" s="1"/>
      <c r="I1947">
        <v>1</v>
      </c>
      <c r="J1947" s="1" t="s">
        <v>94954</v>
      </c>
      <c r="K1947">
        <v>13</v>
      </c>
      <c r="L1947" s="1" t="s">
        <v>42</v>
      </c>
      <c r="M1947" s="1" t="s">
        <v>44026</v>
      </c>
      <c r="N1947" s="1" t="s">
        <v>95256</v>
      </c>
      <c r="O1947">
        <v>112</v>
      </c>
      <c r="P1947" s="1" t="s">
        <v>61</v>
      </c>
      <c r="Q1947">
        <v>3299</v>
      </c>
      <c r="R1947" s="1" t="s">
        <v>53253</v>
      </c>
      <c r="T1947" s="1"/>
      <c r="V1947" s="1"/>
      <c r="W1947" s="1" t="s">
        <v>14</v>
      </c>
      <c r="X1947" s="1"/>
      <c r="Z1947" s="1"/>
      <c r="AB1947" s="1"/>
      <c r="AC1947">
        <v>1</v>
      </c>
      <c r="AE1947" s="1"/>
      <c r="AF1947" s="1"/>
      <c r="AG1947" s="1"/>
      <c r="AH1947" s="1"/>
      <c r="AI1947" s="1"/>
      <c r="AJ1947" s="1"/>
      <c r="AK1947" s="1"/>
      <c r="AL1947" s="1"/>
      <c r="AN1947" s="1"/>
      <c r="AO1947" s="1" t="s">
        <v>95258</v>
      </c>
      <c r="AP1947" s="1" t="s">
        <v>95259</v>
      </c>
      <c r="AQ1947" s="1"/>
    </row>
    <row r="1948" spans="1:43">
      <c r="A1948">
        <v>1165</v>
      </c>
      <c r="B1948" s="1" t="s">
        <v>95082</v>
      </c>
      <c r="C1948" s="1" t="s">
        <v>97147</v>
      </c>
      <c r="D1948">
        <v>36</v>
      </c>
      <c r="E1948">
        <v>0</v>
      </c>
      <c r="F1948" s="1"/>
      <c r="G1948" s="1"/>
      <c r="H1948" s="1"/>
      <c r="I1948">
        <v>1</v>
      </c>
      <c r="J1948" s="1" t="s">
        <v>94954</v>
      </c>
      <c r="K1948">
        <v>27</v>
      </c>
      <c r="L1948" s="1" t="s">
        <v>27</v>
      </c>
      <c r="M1948" s="1" t="s">
        <v>94969</v>
      </c>
      <c r="N1948" s="1" t="s">
        <v>94970</v>
      </c>
      <c r="O1948">
        <v>112</v>
      </c>
      <c r="P1948" s="1" t="s">
        <v>61</v>
      </c>
      <c r="R1948" s="1"/>
      <c r="T1948" s="1"/>
      <c r="V1948" s="1"/>
      <c r="W1948" s="1" t="s">
        <v>95147</v>
      </c>
      <c r="X1948" s="1"/>
      <c r="Z1948" s="1"/>
      <c r="AB1948" s="1"/>
      <c r="AC1948">
        <v>12</v>
      </c>
      <c r="AD1948">
        <v>48</v>
      </c>
      <c r="AE1948" s="1" t="s">
        <v>27</v>
      </c>
      <c r="AF1948" s="1"/>
      <c r="AG1948" s="1"/>
      <c r="AH1948" s="1"/>
      <c r="AI1948" s="1"/>
      <c r="AJ1948" s="1" t="s">
        <v>94971</v>
      </c>
      <c r="AK1948" s="1" t="s">
        <v>94972</v>
      </c>
      <c r="AL1948" s="1" t="s">
        <v>84766</v>
      </c>
      <c r="AM1948">
        <v>5</v>
      </c>
      <c r="AN1948" s="1" t="s">
        <v>27</v>
      </c>
      <c r="AO1948" s="1" t="s">
        <v>2264</v>
      </c>
      <c r="AP1948" s="1" t="s">
        <v>94973</v>
      </c>
      <c r="AQ1948" s="1"/>
    </row>
    <row r="1949" spans="1:43">
      <c r="A1949">
        <v>1166</v>
      </c>
      <c r="B1949" s="1" t="s">
        <v>95084</v>
      </c>
      <c r="C1949" s="1" t="s">
        <v>97147</v>
      </c>
      <c r="D1949">
        <v>9</v>
      </c>
      <c r="E1949">
        <v>0</v>
      </c>
      <c r="F1949" s="1"/>
      <c r="G1949" s="1"/>
      <c r="H1949" s="1"/>
      <c r="I1949">
        <v>1</v>
      </c>
      <c r="J1949" s="1" t="s">
        <v>94954</v>
      </c>
      <c r="K1949">
        <v>31</v>
      </c>
      <c r="L1949" s="1" t="s">
        <v>262</v>
      </c>
      <c r="M1949" s="1" t="s">
        <v>95019</v>
      </c>
      <c r="N1949" s="1" t="s">
        <v>25877</v>
      </c>
      <c r="O1949">
        <v>112</v>
      </c>
      <c r="P1949" s="1" t="s">
        <v>61</v>
      </c>
      <c r="R1949" s="1"/>
      <c r="T1949" s="1"/>
      <c r="V1949" s="1"/>
      <c r="W1949" s="1" t="s">
        <v>95147</v>
      </c>
      <c r="X1949" s="1"/>
      <c r="Z1949" s="1"/>
      <c r="AB1949" s="1"/>
      <c r="AC1949">
        <v>2</v>
      </c>
      <c r="AD1949">
        <v>55</v>
      </c>
      <c r="AE1949" s="1" t="s">
        <v>262</v>
      </c>
      <c r="AF1949" s="1"/>
      <c r="AG1949" s="1"/>
      <c r="AH1949" s="1"/>
      <c r="AI1949" s="1"/>
      <c r="AJ1949" s="1" t="s">
        <v>95020</v>
      </c>
      <c r="AK1949" s="1" t="s">
        <v>95020</v>
      </c>
      <c r="AL1949" s="1"/>
      <c r="AM1949">
        <v>5</v>
      </c>
      <c r="AN1949" s="1" t="s">
        <v>27</v>
      </c>
      <c r="AO1949" s="1" t="s">
        <v>44015</v>
      </c>
      <c r="AP1949" s="1" t="s">
        <v>94973</v>
      </c>
      <c r="AQ1949" s="1"/>
    </row>
    <row r="1950" spans="1:43">
      <c r="A1950">
        <v>1228</v>
      </c>
      <c r="B1950" s="1" t="s">
        <v>97148</v>
      </c>
      <c r="C1950" s="1" t="s">
        <v>97149</v>
      </c>
      <c r="D1950">
        <v>5</v>
      </c>
      <c r="E1950">
        <v>0</v>
      </c>
      <c r="F1950" s="1"/>
      <c r="G1950" s="1"/>
      <c r="H1950" s="1"/>
      <c r="I1950">
        <v>1</v>
      </c>
      <c r="J1950" s="1" t="s">
        <v>94954</v>
      </c>
      <c r="K1950">
        <v>22</v>
      </c>
      <c r="L1950" s="1" t="s">
        <v>117</v>
      </c>
      <c r="M1950" s="1" t="s">
        <v>94962</v>
      </c>
      <c r="N1950" s="1" t="s">
        <v>94963</v>
      </c>
      <c r="O1950">
        <v>112</v>
      </c>
      <c r="P1950" s="1" t="s">
        <v>61</v>
      </c>
      <c r="R1950" s="1"/>
      <c r="T1950" s="1"/>
      <c r="V1950" s="1"/>
      <c r="W1950" s="1" t="s">
        <v>95147</v>
      </c>
      <c r="X1950" s="1"/>
      <c r="Z1950" s="1"/>
      <c r="AB1950" s="1"/>
      <c r="AC1950">
        <v>1</v>
      </c>
      <c r="AD1950">
        <v>75</v>
      </c>
      <c r="AE1950" s="1" t="s">
        <v>117</v>
      </c>
      <c r="AF1950" s="1"/>
      <c r="AG1950" s="1"/>
      <c r="AH1950" s="1"/>
      <c r="AI1950" s="1"/>
      <c r="AJ1950" s="1" t="s">
        <v>94964</v>
      </c>
      <c r="AK1950" s="1"/>
      <c r="AL1950" s="1" t="s">
        <v>94965</v>
      </c>
      <c r="AM1950">
        <v>4</v>
      </c>
      <c r="AN1950" s="1" t="s">
        <v>94959</v>
      </c>
      <c r="AO1950" s="1" t="s">
        <v>94966</v>
      </c>
      <c r="AP1950" s="1" t="s">
        <v>146</v>
      </c>
      <c r="AQ1950" s="1"/>
    </row>
    <row r="1951" spans="1:43">
      <c r="A1951">
        <v>1168</v>
      </c>
      <c r="B1951" s="1" t="s">
        <v>95085</v>
      </c>
      <c r="C1951" s="1" t="s">
        <v>95086</v>
      </c>
      <c r="D1951">
        <v>1000</v>
      </c>
      <c r="E1951">
        <v>0</v>
      </c>
      <c r="F1951" s="1"/>
      <c r="G1951" s="1"/>
      <c r="H1951" s="1"/>
      <c r="I1951">
        <v>1</v>
      </c>
      <c r="J1951" s="1" t="s">
        <v>94954</v>
      </c>
      <c r="K1951">
        <v>27</v>
      </c>
      <c r="L1951" s="1" t="s">
        <v>27</v>
      </c>
      <c r="M1951" s="1" t="s">
        <v>94969</v>
      </c>
      <c r="N1951" s="1" t="s">
        <v>94970</v>
      </c>
      <c r="O1951">
        <v>112</v>
      </c>
      <c r="P1951" s="1" t="s">
        <v>61</v>
      </c>
      <c r="R1951" s="1"/>
      <c r="T1951" s="1"/>
      <c r="V1951" s="1"/>
      <c r="W1951" s="1" t="s">
        <v>95147</v>
      </c>
      <c r="X1951" s="1"/>
      <c r="Z1951" s="1"/>
      <c r="AB1951" s="1"/>
      <c r="AC1951">
        <v>8</v>
      </c>
      <c r="AD1951">
        <v>48</v>
      </c>
      <c r="AE1951" s="1" t="s">
        <v>27</v>
      </c>
      <c r="AF1951" s="1"/>
      <c r="AG1951" s="1"/>
      <c r="AH1951" s="1"/>
      <c r="AI1951" s="1"/>
      <c r="AJ1951" s="1" t="s">
        <v>94971</v>
      </c>
      <c r="AK1951" s="1" t="s">
        <v>94972</v>
      </c>
      <c r="AL1951" s="1" t="s">
        <v>84766</v>
      </c>
      <c r="AM1951">
        <v>5</v>
      </c>
      <c r="AN1951" s="1" t="s">
        <v>27</v>
      </c>
      <c r="AO1951" s="1" t="s">
        <v>2264</v>
      </c>
      <c r="AP1951" s="1" t="s">
        <v>94973</v>
      </c>
      <c r="AQ1951" s="1"/>
    </row>
    <row r="1952" spans="1:43">
      <c r="A1952">
        <v>1169</v>
      </c>
      <c r="B1952" s="1" t="s">
        <v>95091</v>
      </c>
      <c r="C1952" s="1" t="s">
        <v>95092</v>
      </c>
      <c r="D1952">
        <v>12</v>
      </c>
      <c r="E1952">
        <v>0</v>
      </c>
      <c r="F1952" s="1"/>
      <c r="G1952" s="1"/>
      <c r="H1952" s="1"/>
      <c r="I1952">
        <v>1</v>
      </c>
      <c r="J1952" s="1" t="s">
        <v>94954</v>
      </c>
      <c r="K1952">
        <v>7</v>
      </c>
      <c r="L1952" s="1" t="s">
        <v>1261</v>
      </c>
      <c r="M1952" s="1" t="s">
        <v>94955</v>
      </c>
      <c r="N1952" s="1" t="s">
        <v>94956</v>
      </c>
      <c r="O1952">
        <v>112</v>
      </c>
      <c r="P1952" s="1" t="s">
        <v>61</v>
      </c>
      <c r="R1952" s="1"/>
      <c r="T1952" s="1"/>
      <c r="V1952" s="1"/>
      <c r="W1952" s="1" t="s">
        <v>84096</v>
      </c>
      <c r="X1952" s="1"/>
      <c r="Z1952" s="1"/>
      <c r="AB1952" s="1"/>
      <c r="AC1952">
        <v>13</v>
      </c>
      <c r="AD1952">
        <v>57</v>
      </c>
      <c r="AE1952" s="1" t="s">
        <v>1261</v>
      </c>
      <c r="AF1952" s="1"/>
      <c r="AG1952" s="1"/>
      <c r="AH1952" s="1"/>
      <c r="AI1952" s="1"/>
      <c r="AJ1952" s="1" t="s">
        <v>94957</v>
      </c>
      <c r="AK1952" s="1"/>
      <c r="AL1952" s="1" t="s">
        <v>94958</v>
      </c>
      <c r="AM1952">
        <v>4</v>
      </c>
      <c r="AN1952" s="1" t="s">
        <v>94959</v>
      </c>
      <c r="AO1952" s="1" t="s">
        <v>1491</v>
      </c>
      <c r="AP1952" s="1" t="s">
        <v>94960</v>
      </c>
      <c r="AQ1952" s="1"/>
    </row>
    <row r="1953" spans="1:43">
      <c r="A1953">
        <v>1423</v>
      </c>
      <c r="B1953" s="1" t="s">
        <v>97150</v>
      </c>
      <c r="C1953" s="1" t="s">
        <v>97151</v>
      </c>
      <c r="D1953">
        <v>1</v>
      </c>
      <c r="F1953" s="1"/>
      <c r="G1953" s="1"/>
      <c r="H1953" s="1"/>
      <c r="I1953">
        <v>1</v>
      </c>
      <c r="J1953" s="1" t="s">
        <v>94954</v>
      </c>
      <c r="K1953">
        <v>20</v>
      </c>
      <c r="L1953" s="1" t="s">
        <v>85</v>
      </c>
      <c r="M1953" s="1" t="s">
        <v>95424</v>
      </c>
      <c r="N1953" s="1" t="s">
        <v>95425</v>
      </c>
      <c r="O1953">
        <v>112</v>
      </c>
      <c r="P1953" s="1" t="s">
        <v>61</v>
      </c>
      <c r="R1953" s="1"/>
      <c r="T1953" s="1"/>
      <c r="V1953" s="1"/>
      <c r="W1953" s="1" t="s">
        <v>95393</v>
      </c>
      <c r="X1953" s="1"/>
      <c r="Z1953" s="1"/>
      <c r="AB1953" s="1"/>
      <c r="AC1953">
        <v>8</v>
      </c>
      <c r="AD1953">
        <v>2</v>
      </c>
      <c r="AE1953" s="1" t="s">
        <v>95426</v>
      </c>
      <c r="AF1953" s="1" t="s">
        <v>20</v>
      </c>
      <c r="AG1953" s="1" t="s">
        <v>29</v>
      </c>
      <c r="AH1953" s="1" t="s">
        <v>20</v>
      </c>
      <c r="AI1953" s="1" t="s">
        <v>29</v>
      </c>
      <c r="AJ1953" s="1" t="s">
        <v>95427</v>
      </c>
      <c r="AK1953" s="1"/>
      <c r="AL1953" s="1"/>
      <c r="AM1953">
        <v>2</v>
      </c>
      <c r="AN1953" s="1" t="s">
        <v>95428</v>
      </c>
      <c r="AO1953" s="1" t="s">
        <v>95429</v>
      </c>
      <c r="AP1953" s="1" t="s">
        <v>146</v>
      </c>
      <c r="AQ1953" s="1"/>
    </row>
    <row r="1954" spans="1:43">
      <c r="A1954">
        <v>1229</v>
      </c>
      <c r="B1954" s="1" t="s">
        <v>97152</v>
      </c>
      <c r="C1954" s="1" t="s">
        <v>97153</v>
      </c>
      <c r="D1954">
        <v>10</v>
      </c>
      <c r="E1954">
        <v>0</v>
      </c>
      <c r="F1954" s="1"/>
      <c r="G1954" s="1"/>
      <c r="H1954" s="1"/>
      <c r="I1954">
        <v>1</v>
      </c>
      <c r="J1954" s="1" t="s">
        <v>94954</v>
      </c>
      <c r="K1954">
        <v>7</v>
      </c>
      <c r="L1954" s="1" t="s">
        <v>1261</v>
      </c>
      <c r="M1954" s="1" t="s">
        <v>94955</v>
      </c>
      <c r="N1954" s="1" t="s">
        <v>94956</v>
      </c>
      <c r="O1954">
        <v>112</v>
      </c>
      <c r="P1954" s="1" t="s">
        <v>61</v>
      </c>
      <c r="R1954" s="1"/>
      <c r="T1954" s="1"/>
      <c r="V1954" s="1"/>
      <c r="W1954" s="1" t="s">
        <v>95147</v>
      </c>
      <c r="X1954" s="1"/>
      <c r="Z1954" s="1"/>
      <c r="AB1954" s="1"/>
      <c r="AC1954">
        <v>2</v>
      </c>
      <c r="AD1954">
        <v>57</v>
      </c>
      <c r="AE1954" s="1" t="s">
        <v>1261</v>
      </c>
      <c r="AF1954" s="1"/>
      <c r="AG1954" s="1"/>
      <c r="AH1954" s="1"/>
      <c r="AI1954" s="1"/>
      <c r="AJ1954" s="1" t="s">
        <v>94957</v>
      </c>
      <c r="AK1954" s="1"/>
      <c r="AL1954" s="1" t="s">
        <v>94958</v>
      </c>
      <c r="AM1954">
        <v>4</v>
      </c>
      <c r="AN1954" s="1" t="s">
        <v>94959</v>
      </c>
      <c r="AO1954" s="1" t="s">
        <v>1491</v>
      </c>
      <c r="AP1954" s="1" t="s">
        <v>94960</v>
      </c>
      <c r="AQ1954" s="1"/>
    </row>
    <row r="1955" spans="1:43">
      <c r="A1955">
        <v>1424</v>
      </c>
      <c r="B1955" s="1" t="s">
        <v>97154</v>
      </c>
      <c r="C1955" s="1" t="s">
        <v>97155</v>
      </c>
      <c r="D1955">
        <v>1</v>
      </c>
      <c r="F1955" s="1"/>
      <c r="G1955" s="1"/>
      <c r="H1955" s="1"/>
      <c r="I1955">
        <v>1</v>
      </c>
      <c r="J1955" s="1" t="s">
        <v>94954</v>
      </c>
      <c r="K1955">
        <v>20</v>
      </c>
      <c r="L1955" s="1" t="s">
        <v>85</v>
      </c>
      <c r="M1955" s="1" t="s">
        <v>95424</v>
      </c>
      <c r="N1955" s="1" t="s">
        <v>95425</v>
      </c>
      <c r="O1955">
        <v>112</v>
      </c>
      <c r="P1955" s="1" t="s">
        <v>61</v>
      </c>
      <c r="R1955" s="1"/>
      <c r="T1955" s="1"/>
      <c r="V1955" s="1"/>
      <c r="W1955" s="1" t="s">
        <v>95393</v>
      </c>
      <c r="X1955" s="1"/>
      <c r="Z1955" s="1"/>
      <c r="AB1955" s="1"/>
      <c r="AC1955">
        <v>5</v>
      </c>
      <c r="AD1955">
        <v>2</v>
      </c>
      <c r="AE1955" s="1" t="s">
        <v>95426</v>
      </c>
      <c r="AF1955" s="1" t="s">
        <v>20</v>
      </c>
      <c r="AG1955" s="1" t="s">
        <v>29</v>
      </c>
      <c r="AH1955" s="1" t="s">
        <v>20</v>
      </c>
      <c r="AI1955" s="1" t="s">
        <v>29</v>
      </c>
      <c r="AJ1955" s="1" t="s">
        <v>95427</v>
      </c>
      <c r="AK1955" s="1"/>
      <c r="AL1955" s="1"/>
      <c r="AM1955">
        <v>2</v>
      </c>
      <c r="AN1955" s="1" t="s">
        <v>95428</v>
      </c>
      <c r="AO1955" s="1" t="s">
        <v>95429</v>
      </c>
      <c r="AP1955" s="1" t="s">
        <v>146</v>
      </c>
      <c r="AQ1955" s="1"/>
    </row>
    <row r="1956" spans="1:43">
      <c r="A1956">
        <v>1230</v>
      </c>
      <c r="B1956" s="1" t="s">
        <v>97156</v>
      </c>
      <c r="C1956" s="1" t="s">
        <v>97153</v>
      </c>
      <c r="D1956">
        <v>3</v>
      </c>
      <c r="E1956">
        <v>0</v>
      </c>
      <c r="F1956" s="1"/>
      <c r="G1956" s="1"/>
      <c r="H1956" s="1"/>
      <c r="I1956">
        <v>1</v>
      </c>
      <c r="J1956" s="1" t="s">
        <v>94954</v>
      </c>
      <c r="K1956">
        <v>22</v>
      </c>
      <c r="L1956" s="1" t="s">
        <v>117</v>
      </c>
      <c r="M1956" s="1" t="s">
        <v>94962</v>
      </c>
      <c r="N1956" s="1" t="s">
        <v>94963</v>
      </c>
      <c r="O1956">
        <v>112</v>
      </c>
      <c r="P1956" s="1" t="s">
        <v>61</v>
      </c>
      <c r="R1956" s="1"/>
      <c r="T1956" s="1"/>
      <c r="V1956" s="1"/>
      <c r="W1956" s="1" t="s">
        <v>95147</v>
      </c>
      <c r="X1956" s="1"/>
      <c r="Z1956" s="1"/>
      <c r="AB1956" s="1"/>
      <c r="AC1956">
        <v>22</v>
      </c>
      <c r="AD1956">
        <v>75</v>
      </c>
      <c r="AE1956" s="1" t="s">
        <v>117</v>
      </c>
      <c r="AF1956" s="1"/>
      <c r="AG1956" s="1"/>
      <c r="AH1956" s="1"/>
      <c r="AI1956" s="1"/>
      <c r="AJ1956" s="1" t="s">
        <v>94964</v>
      </c>
      <c r="AK1956" s="1"/>
      <c r="AL1956" s="1" t="s">
        <v>94965</v>
      </c>
      <c r="AM1956">
        <v>4</v>
      </c>
      <c r="AN1956" s="1" t="s">
        <v>94959</v>
      </c>
      <c r="AO1956" s="1" t="s">
        <v>94966</v>
      </c>
      <c r="AP1956" s="1" t="s">
        <v>146</v>
      </c>
      <c r="AQ1956" s="1"/>
    </row>
    <row r="1957" spans="1:43">
      <c r="A1957">
        <v>1231</v>
      </c>
      <c r="B1957" s="1" t="s">
        <v>97157</v>
      </c>
      <c r="C1957" s="1" t="s">
        <v>97158</v>
      </c>
      <c r="D1957">
        <v>255</v>
      </c>
      <c r="E1957">
        <v>0</v>
      </c>
      <c r="F1957" s="1"/>
      <c r="G1957" s="1"/>
      <c r="H1957" s="1"/>
      <c r="I1957">
        <v>1</v>
      </c>
      <c r="J1957" s="1" t="s">
        <v>94954</v>
      </c>
      <c r="K1957">
        <v>27</v>
      </c>
      <c r="L1957" s="1" t="s">
        <v>27</v>
      </c>
      <c r="M1957" s="1" t="s">
        <v>94969</v>
      </c>
      <c r="N1957" s="1" t="s">
        <v>94970</v>
      </c>
      <c r="O1957">
        <v>112</v>
      </c>
      <c r="P1957" s="1" t="s">
        <v>61</v>
      </c>
      <c r="R1957" s="1"/>
      <c r="T1957" s="1"/>
      <c r="V1957" s="1"/>
      <c r="W1957" s="1" t="s">
        <v>95147</v>
      </c>
      <c r="X1957" s="1"/>
      <c r="Z1957" s="1"/>
      <c r="AB1957" s="1"/>
      <c r="AC1957">
        <v>2</v>
      </c>
      <c r="AD1957">
        <v>48</v>
      </c>
      <c r="AE1957" s="1" t="s">
        <v>27</v>
      </c>
      <c r="AF1957" s="1"/>
      <c r="AG1957" s="1"/>
      <c r="AH1957" s="1"/>
      <c r="AI1957" s="1"/>
      <c r="AJ1957" s="1" t="s">
        <v>94971</v>
      </c>
      <c r="AK1957" s="1" t="s">
        <v>94972</v>
      </c>
      <c r="AL1957" s="1" t="s">
        <v>84766</v>
      </c>
      <c r="AM1957">
        <v>5</v>
      </c>
      <c r="AN1957" s="1" t="s">
        <v>27</v>
      </c>
      <c r="AO1957" s="1" t="s">
        <v>2264</v>
      </c>
      <c r="AP1957" s="1" t="s">
        <v>94973</v>
      </c>
      <c r="AQ1957" s="1"/>
    </row>
    <row r="1958" spans="1:43">
      <c r="A1958">
        <v>1656</v>
      </c>
      <c r="B1958" s="1" t="s">
        <v>97159</v>
      </c>
      <c r="C1958" s="1" t="s">
        <v>97160</v>
      </c>
      <c r="D1958">
        <v>10</v>
      </c>
      <c r="F1958" s="1"/>
      <c r="G1958" s="1"/>
      <c r="H1958" s="1"/>
      <c r="I1958">
        <v>5</v>
      </c>
      <c r="J1958" s="1" t="s">
        <v>96396</v>
      </c>
      <c r="K1958">
        <v>7</v>
      </c>
      <c r="L1958" s="1" t="s">
        <v>1261</v>
      </c>
      <c r="M1958" s="1" t="s">
        <v>94955</v>
      </c>
      <c r="N1958" s="1" t="s">
        <v>94956</v>
      </c>
      <c r="O1958">
        <v>112</v>
      </c>
      <c r="P1958" s="1" t="s">
        <v>61</v>
      </c>
      <c r="R1958" s="1"/>
      <c r="T1958" s="1"/>
      <c r="V1958" s="1"/>
      <c r="W1958" s="1" t="s">
        <v>94839</v>
      </c>
      <c r="X1958" s="1"/>
      <c r="Z1958" s="1"/>
      <c r="AB1958" s="1"/>
      <c r="AC1958">
        <v>1</v>
      </c>
      <c r="AD1958">
        <v>25</v>
      </c>
      <c r="AE1958" s="1" t="s">
        <v>95419</v>
      </c>
      <c r="AF1958" s="1"/>
      <c r="AG1958" s="1"/>
      <c r="AH1958" s="1" t="s">
        <v>20</v>
      </c>
      <c r="AI1958" s="1" t="s">
        <v>94139</v>
      </c>
      <c r="AJ1958" s="1" t="s">
        <v>95420</v>
      </c>
      <c r="AK1958" s="1"/>
      <c r="AL1958" s="1" t="s">
        <v>95421</v>
      </c>
      <c r="AM1958">
        <v>4</v>
      </c>
      <c r="AN1958" s="1" t="s">
        <v>94959</v>
      </c>
      <c r="AO1958" s="1" t="s">
        <v>1491</v>
      </c>
      <c r="AP1958" s="1" t="s">
        <v>94960</v>
      </c>
      <c r="AQ1958" s="1"/>
    </row>
    <row r="1959" spans="1:43">
      <c r="A1959">
        <v>1917</v>
      </c>
      <c r="B1959" s="1" t="s">
        <v>53255</v>
      </c>
      <c r="C1959" s="1" t="s">
        <v>97161</v>
      </c>
      <c r="D1959">
        <v>1</v>
      </c>
      <c r="F1959" s="1"/>
      <c r="G1959" s="1"/>
      <c r="H1959" s="1"/>
      <c r="I1959">
        <v>1</v>
      </c>
      <c r="J1959" s="1" t="s">
        <v>94954</v>
      </c>
      <c r="K1959">
        <v>13</v>
      </c>
      <c r="L1959" s="1" t="s">
        <v>42</v>
      </c>
      <c r="M1959" s="1" t="s">
        <v>44026</v>
      </c>
      <c r="N1959" s="1" t="s">
        <v>95256</v>
      </c>
      <c r="O1959">
        <v>112</v>
      </c>
      <c r="P1959" s="1" t="s">
        <v>61</v>
      </c>
      <c r="Q1959">
        <v>1242</v>
      </c>
      <c r="R1959" s="1" t="s">
        <v>44746</v>
      </c>
      <c r="T1959" s="1"/>
      <c r="V1959" s="1"/>
      <c r="W1959" s="1" t="s">
        <v>94839</v>
      </c>
      <c r="X1959" s="1"/>
      <c r="Z1959" s="1"/>
      <c r="AB1959" s="1"/>
      <c r="AC1959">
        <v>1</v>
      </c>
      <c r="AE1959" s="1"/>
      <c r="AF1959" s="1"/>
      <c r="AG1959" s="1"/>
      <c r="AH1959" s="1"/>
      <c r="AI1959" s="1"/>
      <c r="AJ1959" s="1"/>
      <c r="AK1959" s="1"/>
      <c r="AL1959" s="1"/>
      <c r="AN1959" s="1"/>
      <c r="AO1959" s="1" t="s">
        <v>95258</v>
      </c>
      <c r="AP1959" s="1" t="s">
        <v>95259</v>
      </c>
      <c r="AQ1959" s="1" t="s">
        <v>95396</v>
      </c>
    </row>
    <row r="1960" spans="1:43">
      <c r="A1960">
        <v>1170</v>
      </c>
      <c r="B1960" s="1" t="s">
        <v>95093</v>
      </c>
      <c r="C1960" s="1" t="s">
        <v>95094</v>
      </c>
      <c r="D1960">
        <v>12</v>
      </c>
      <c r="E1960">
        <v>0</v>
      </c>
      <c r="F1960" s="1"/>
      <c r="G1960" s="1"/>
      <c r="H1960" s="1"/>
      <c r="I1960">
        <v>1</v>
      </c>
      <c r="J1960" s="1" t="s">
        <v>94954</v>
      </c>
      <c r="K1960">
        <v>7</v>
      </c>
      <c r="L1960" s="1" t="s">
        <v>1261</v>
      </c>
      <c r="M1960" s="1" t="s">
        <v>94955</v>
      </c>
      <c r="N1960" s="1" t="s">
        <v>94956</v>
      </c>
      <c r="O1960">
        <v>112</v>
      </c>
      <c r="P1960" s="1" t="s">
        <v>61</v>
      </c>
      <c r="R1960" s="1"/>
      <c r="T1960" s="1"/>
      <c r="V1960" s="1"/>
      <c r="W1960" s="1" t="s">
        <v>84096</v>
      </c>
      <c r="X1960" s="1"/>
      <c r="Z1960" s="1"/>
      <c r="AB1960" s="1"/>
      <c r="AC1960">
        <v>317</v>
      </c>
      <c r="AD1960">
        <v>57</v>
      </c>
      <c r="AE1960" s="1" t="s">
        <v>1261</v>
      </c>
      <c r="AF1960" s="1"/>
      <c r="AG1960" s="1"/>
      <c r="AH1960" s="1"/>
      <c r="AI1960" s="1"/>
      <c r="AJ1960" s="1" t="s">
        <v>94957</v>
      </c>
      <c r="AK1960" s="1"/>
      <c r="AL1960" s="1" t="s">
        <v>94958</v>
      </c>
      <c r="AM1960">
        <v>4</v>
      </c>
      <c r="AN1960" s="1" t="s">
        <v>94959</v>
      </c>
      <c r="AO1960" s="1" t="s">
        <v>1491</v>
      </c>
      <c r="AP1960" s="1" t="s">
        <v>94960</v>
      </c>
      <c r="AQ1960" s="1"/>
    </row>
    <row r="1961" spans="1:43">
      <c r="A1961">
        <v>1426</v>
      </c>
      <c r="B1961" s="1" t="s">
        <v>97162</v>
      </c>
      <c r="C1961" s="1" t="s">
        <v>97163</v>
      </c>
      <c r="D1961">
        <v>1</v>
      </c>
      <c r="F1961" s="1"/>
      <c r="G1961" s="1"/>
      <c r="H1961" s="1"/>
      <c r="I1961">
        <v>1</v>
      </c>
      <c r="J1961" s="1" t="s">
        <v>94954</v>
      </c>
      <c r="K1961">
        <v>20</v>
      </c>
      <c r="L1961" s="1" t="s">
        <v>85</v>
      </c>
      <c r="M1961" s="1" t="s">
        <v>95424</v>
      </c>
      <c r="N1961" s="1" t="s">
        <v>95425</v>
      </c>
      <c r="O1961">
        <v>112</v>
      </c>
      <c r="P1961" s="1" t="s">
        <v>61</v>
      </c>
      <c r="R1961" s="1"/>
      <c r="T1961" s="1"/>
      <c r="V1961" s="1"/>
      <c r="W1961" s="1" t="s">
        <v>95393</v>
      </c>
      <c r="X1961" s="1"/>
      <c r="Z1961" s="1"/>
      <c r="AB1961" s="1"/>
      <c r="AC1961">
        <v>14</v>
      </c>
      <c r="AD1961">
        <v>2</v>
      </c>
      <c r="AE1961" s="1" t="s">
        <v>95426</v>
      </c>
      <c r="AF1961" s="1" t="s">
        <v>20</v>
      </c>
      <c r="AG1961" s="1" t="s">
        <v>29</v>
      </c>
      <c r="AH1961" s="1" t="s">
        <v>20</v>
      </c>
      <c r="AI1961" s="1" t="s">
        <v>29</v>
      </c>
      <c r="AJ1961" s="1" t="s">
        <v>95427</v>
      </c>
      <c r="AK1961" s="1"/>
      <c r="AL1961" s="1"/>
      <c r="AM1961">
        <v>2</v>
      </c>
      <c r="AN1961" s="1" t="s">
        <v>95428</v>
      </c>
      <c r="AO1961" s="1" t="s">
        <v>95429</v>
      </c>
      <c r="AP1961" s="1" t="s">
        <v>146</v>
      </c>
      <c r="AQ1961" s="1"/>
    </row>
    <row r="1962" spans="1:43">
      <c r="A1962">
        <v>1427</v>
      </c>
      <c r="B1962" s="1" t="s">
        <v>97164</v>
      </c>
      <c r="C1962" s="1" t="s">
        <v>97165</v>
      </c>
      <c r="D1962">
        <v>0</v>
      </c>
      <c r="F1962" s="1"/>
      <c r="G1962" s="1"/>
      <c r="H1962" s="1"/>
      <c r="I1962">
        <v>1</v>
      </c>
      <c r="J1962" s="1" t="s">
        <v>94954</v>
      </c>
      <c r="K1962">
        <v>26</v>
      </c>
      <c r="L1962" s="1" t="s">
        <v>301</v>
      </c>
      <c r="M1962" s="1" t="s">
        <v>95458</v>
      </c>
      <c r="N1962" s="1" t="s">
        <v>95459</v>
      </c>
      <c r="O1962">
        <v>112</v>
      </c>
      <c r="P1962" s="1" t="s">
        <v>61</v>
      </c>
      <c r="R1962" s="1"/>
      <c r="T1962" s="1"/>
      <c r="V1962" s="1"/>
      <c r="W1962" s="1" t="s">
        <v>95393</v>
      </c>
      <c r="X1962" s="1"/>
      <c r="Z1962" s="1"/>
      <c r="AB1962" s="1"/>
      <c r="AC1962">
        <v>20</v>
      </c>
      <c r="AD1962">
        <v>25</v>
      </c>
      <c r="AE1962" s="1" t="s">
        <v>95419</v>
      </c>
      <c r="AF1962" s="1"/>
      <c r="AG1962" s="1"/>
      <c r="AH1962" s="1" t="s">
        <v>20</v>
      </c>
      <c r="AI1962" s="1" t="s">
        <v>94139</v>
      </c>
      <c r="AJ1962" s="1" t="s">
        <v>95420</v>
      </c>
      <c r="AK1962" s="1"/>
      <c r="AL1962" s="1" t="s">
        <v>95421</v>
      </c>
      <c r="AM1962">
        <v>4</v>
      </c>
      <c r="AN1962" s="1" t="s">
        <v>94959</v>
      </c>
      <c r="AO1962" s="1" t="s">
        <v>95460</v>
      </c>
      <c r="AP1962" s="1" t="s">
        <v>94960</v>
      </c>
      <c r="AQ1962" s="1"/>
    </row>
    <row r="1963" spans="1:43">
      <c r="A1963">
        <v>1428</v>
      </c>
      <c r="B1963" s="1" t="s">
        <v>97166</v>
      </c>
      <c r="C1963" s="1" t="s">
        <v>97167</v>
      </c>
      <c r="D1963">
        <v>4</v>
      </c>
      <c r="F1963" s="1"/>
      <c r="G1963" s="1"/>
      <c r="H1963" s="1"/>
      <c r="I1963">
        <v>1</v>
      </c>
      <c r="J1963" s="1" t="s">
        <v>94954</v>
      </c>
      <c r="K1963">
        <v>27</v>
      </c>
      <c r="L1963" s="1" t="s">
        <v>27</v>
      </c>
      <c r="M1963" s="1" t="s">
        <v>94969</v>
      </c>
      <c r="N1963" s="1" t="s">
        <v>94970</v>
      </c>
      <c r="O1963">
        <v>112</v>
      </c>
      <c r="P1963" s="1" t="s">
        <v>61</v>
      </c>
      <c r="R1963" s="1"/>
      <c r="T1963" s="1"/>
      <c r="V1963" s="1"/>
      <c r="W1963" s="1" t="s">
        <v>95393</v>
      </c>
      <c r="X1963" s="1"/>
      <c r="Z1963" s="1"/>
      <c r="AB1963" s="1"/>
      <c r="AC1963">
        <v>3</v>
      </c>
      <c r="AD1963">
        <v>48</v>
      </c>
      <c r="AE1963" s="1" t="s">
        <v>27</v>
      </c>
      <c r="AF1963" s="1"/>
      <c r="AG1963" s="1"/>
      <c r="AH1963" s="1"/>
      <c r="AI1963" s="1"/>
      <c r="AJ1963" s="1" t="s">
        <v>94971</v>
      </c>
      <c r="AK1963" s="1" t="s">
        <v>94972</v>
      </c>
      <c r="AL1963" s="1" t="s">
        <v>84766</v>
      </c>
      <c r="AM1963">
        <v>5</v>
      </c>
      <c r="AN1963" s="1" t="s">
        <v>27</v>
      </c>
      <c r="AO1963" s="1" t="s">
        <v>2264</v>
      </c>
      <c r="AP1963" s="1" t="s">
        <v>94973</v>
      </c>
      <c r="AQ1963" s="1"/>
    </row>
    <row r="1964" spans="1:43">
      <c r="A1964">
        <v>1232</v>
      </c>
      <c r="B1964" s="1" t="s">
        <v>95095</v>
      </c>
      <c r="C1964" s="1" t="s">
        <v>95096</v>
      </c>
      <c r="D1964">
        <v>12</v>
      </c>
      <c r="E1964">
        <v>0</v>
      </c>
      <c r="F1964" s="1"/>
      <c r="G1964" s="1"/>
      <c r="H1964" s="1"/>
      <c r="I1964">
        <v>1</v>
      </c>
      <c r="J1964" s="1" t="s">
        <v>94954</v>
      </c>
      <c r="K1964">
        <v>7</v>
      </c>
      <c r="L1964" s="1" t="s">
        <v>1261</v>
      </c>
      <c r="M1964" s="1" t="s">
        <v>94955</v>
      </c>
      <c r="N1964" s="1" t="s">
        <v>94956</v>
      </c>
      <c r="O1964">
        <v>112</v>
      </c>
      <c r="P1964" s="1" t="s">
        <v>61</v>
      </c>
      <c r="R1964" s="1"/>
      <c r="T1964" s="1"/>
      <c r="V1964" s="1"/>
      <c r="W1964" s="1" t="s">
        <v>84096</v>
      </c>
      <c r="X1964" s="1"/>
      <c r="Z1964" s="1"/>
      <c r="AB1964" s="1"/>
      <c r="AC1964">
        <v>5</v>
      </c>
      <c r="AD1964">
        <v>57</v>
      </c>
      <c r="AE1964" s="1" t="s">
        <v>1261</v>
      </c>
      <c r="AF1964" s="1"/>
      <c r="AG1964" s="1"/>
      <c r="AH1964" s="1"/>
      <c r="AI1964" s="1"/>
      <c r="AJ1964" s="1" t="s">
        <v>94957</v>
      </c>
      <c r="AK1964" s="1"/>
      <c r="AL1964" s="1" t="s">
        <v>94958</v>
      </c>
      <c r="AM1964">
        <v>4</v>
      </c>
      <c r="AN1964" s="1" t="s">
        <v>94959</v>
      </c>
      <c r="AO1964" s="1" t="s">
        <v>1491</v>
      </c>
      <c r="AP1964" s="1" t="s">
        <v>94960</v>
      </c>
      <c r="AQ1964" s="1"/>
    </row>
    <row r="1965" spans="1:43">
      <c r="A1965">
        <v>1430</v>
      </c>
      <c r="B1965" s="1" t="s">
        <v>97168</v>
      </c>
      <c r="C1965" s="1" t="s">
        <v>97169</v>
      </c>
      <c r="D1965">
        <v>1</v>
      </c>
      <c r="F1965" s="1"/>
      <c r="G1965" s="1"/>
      <c r="H1965" s="1"/>
      <c r="I1965">
        <v>1</v>
      </c>
      <c r="J1965" s="1" t="s">
        <v>94954</v>
      </c>
      <c r="K1965">
        <v>20</v>
      </c>
      <c r="L1965" s="1" t="s">
        <v>85</v>
      </c>
      <c r="M1965" s="1" t="s">
        <v>95424</v>
      </c>
      <c r="N1965" s="1" t="s">
        <v>95425</v>
      </c>
      <c r="O1965">
        <v>112</v>
      </c>
      <c r="P1965" s="1" t="s">
        <v>61</v>
      </c>
      <c r="R1965" s="1"/>
      <c r="T1965" s="1"/>
      <c r="V1965" s="1"/>
      <c r="W1965" s="1" t="s">
        <v>95393</v>
      </c>
      <c r="X1965" s="1"/>
      <c r="Z1965" s="1"/>
      <c r="AB1965" s="1"/>
      <c r="AC1965">
        <v>5</v>
      </c>
      <c r="AD1965">
        <v>2</v>
      </c>
      <c r="AE1965" s="1" t="s">
        <v>95426</v>
      </c>
      <c r="AF1965" s="1" t="s">
        <v>20</v>
      </c>
      <c r="AG1965" s="1" t="s">
        <v>29</v>
      </c>
      <c r="AH1965" s="1" t="s">
        <v>20</v>
      </c>
      <c r="AI1965" s="1" t="s">
        <v>29</v>
      </c>
      <c r="AJ1965" s="1" t="s">
        <v>95427</v>
      </c>
      <c r="AK1965" s="1"/>
      <c r="AL1965" s="1"/>
      <c r="AM1965">
        <v>2</v>
      </c>
      <c r="AN1965" s="1" t="s">
        <v>95428</v>
      </c>
      <c r="AO1965" s="1" t="s">
        <v>95429</v>
      </c>
      <c r="AP1965" s="1" t="s">
        <v>146</v>
      </c>
      <c r="AQ1965" s="1"/>
    </row>
    <row r="1966" spans="1:43">
      <c r="A1966">
        <v>1171</v>
      </c>
      <c r="B1966" s="1" t="s">
        <v>95097</v>
      </c>
      <c r="C1966" s="1" t="s">
        <v>95098</v>
      </c>
      <c r="D1966">
        <v>12</v>
      </c>
      <c r="E1966">
        <v>0</v>
      </c>
      <c r="F1966" s="1"/>
      <c r="G1966" s="1"/>
      <c r="H1966" s="1"/>
      <c r="I1966">
        <v>1</v>
      </c>
      <c r="J1966" s="1" t="s">
        <v>94954</v>
      </c>
      <c r="K1966">
        <v>7</v>
      </c>
      <c r="L1966" s="1" t="s">
        <v>1261</v>
      </c>
      <c r="M1966" s="1" t="s">
        <v>94955</v>
      </c>
      <c r="N1966" s="1" t="s">
        <v>94956</v>
      </c>
      <c r="O1966">
        <v>112</v>
      </c>
      <c r="P1966" s="1" t="s">
        <v>61</v>
      </c>
      <c r="R1966" s="1"/>
      <c r="T1966" s="1"/>
      <c r="V1966" s="1"/>
      <c r="W1966" s="1" t="s">
        <v>84096</v>
      </c>
      <c r="X1966" s="1"/>
      <c r="Z1966" s="1"/>
      <c r="AB1966" s="1"/>
      <c r="AC1966">
        <v>8</v>
      </c>
      <c r="AD1966">
        <v>57</v>
      </c>
      <c r="AE1966" s="1" t="s">
        <v>1261</v>
      </c>
      <c r="AF1966" s="1"/>
      <c r="AG1966" s="1"/>
      <c r="AH1966" s="1"/>
      <c r="AI1966" s="1"/>
      <c r="AJ1966" s="1" t="s">
        <v>94957</v>
      </c>
      <c r="AK1966" s="1"/>
      <c r="AL1966" s="1" t="s">
        <v>94958</v>
      </c>
      <c r="AM1966">
        <v>4</v>
      </c>
      <c r="AN1966" s="1" t="s">
        <v>94959</v>
      </c>
      <c r="AO1966" s="1" t="s">
        <v>1491</v>
      </c>
      <c r="AP1966" s="1" t="s">
        <v>94960</v>
      </c>
      <c r="AQ1966" s="1"/>
    </row>
    <row r="1967" spans="1:43">
      <c r="A1967">
        <v>1431</v>
      </c>
      <c r="B1967" s="1" t="s">
        <v>97170</v>
      </c>
      <c r="C1967" s="1" t="s">
        <v>97171</v>
      </c>
      <c r="D1967">
        <v>1</v>
      </c>
      <c r="F1967" s="1"/>
      <c r="G1967" s="1"/>
      <c r="H1967" s="1"/>
      <c r="I1967">
        <v>1</v>
      </c>
      <c r="J1967" s="1" t="s">
        <v>94954</v>
      </c>
      <c r="K1967">
        <v>20</v>
      </c>
      <c r="L1967" s="1" t="s">
        <v>85</v>
      </c>
      <c r="M1967" s="1" t="s">
        <v>95424</v>
      </c>
      <c r="N1967" s="1" t="s">
        <v>95425</v>
      </c>
      <c r="O1967">
        <v>112</v>
      </c>
      <c r="P1967" s="1" t="s">
        <v>61</v>
      </c>
      <c r="R1967" s="1"/>
      <c r="T1967" s="1"/>
      <c r="V1967" s="1"/>
      <c r="W1967" s="1" t="s">
        <v>95393</v>
      </c>
      <c r="X1967" s="1"/>
      <c r="Z1967" s="1"/>
      <c r="AB1967" s="1"/>
      <c r="AC1967">
        <v>13</v>
      </c>
      <c r="AD1967">
        <v>2</v>
      </c>
      <c r="AE1967" s="1" t="s">
        <v>95426</v>
      </c>
      <c r="AF1967" s="1" t="s">
        <v>20</v>
      </c>
      <c r="AG1967" s="1" t="s">
        <v>29</v>
      </c>
      <c r="AH1967" s="1" t="s">
        <v>20</v>
      </c>
      <c r="AI1967" s="1" t="s">
        <v>29</v>
      </c>
      <c r="AJ1967" s="1" t="s">
        <v>95427</v>
      </c>
      <c r="AK1967" s="1"/>
      <c r="AL1967" s="1"/>
      <c r="AM1967">
        <v>2</v>
      </c>
      <c r="AN1967" s="1" t="s">
        <v>95428</v>
      </c>
      <c r="AO1967" s="1" t="s">
        <v>95429</v>
      </c>
      <c r="AP1967" s="1" t="s">
        <v>146</v>
      </c>
      <c r="AQ1967" s="1"/>
    </row>
    <row r="1968" spans="1:43">
      <c r="A1968">
        <v>1233</v>
      </c>
      <c r="B1968" s="1" t="s">
        <v>97172</v>
      </c>
      <c r="C1968" s="1" t="s">
        <v>97171</v>
      </c>
      <c r="D1968">
        <v>1</v>
      </c>
      <c r="E1968">
        <v>0</v>
      </c>
      <c r="F1968" s="1"/>
      <c r="G1968" s="1"/>
      <c r="H1968" s="1"/>
      <c r="I1968">
        <v>1</v>
      </c>
      <c r="J1968" s="1" t="s">
        <v>94954</v>
      </c>
      <c r="K1968">
        <v>37</v>
      </c>
      <c r="L1968" s="1" t="s">
        <v>36</v>
      </c>
      <c r="M1968" s="1" t="s">
        <v>94989</v>
      </c>
      <c r="N1968" s="1" t="s">
        <v>94990</v>
      </c>
      <c r="O1968">
        <v>112</v>
      </c>
      <c r="P1968" s="1" t="s">
        <v>61</v>
      </c>
      <c r="R1968" s="1"/>
      <c r="T1968" s="1"/>
      <c r="V1968" s="1"/>
      <c r="W1968" s="1" t="s">
        <v>95147</v>
      </c>
      <c r="X1968" s="1"/>
      <c r="Z1968" s="1"/>
      <c r="AB1968" s="1"/>
      <c r="AC1968">
        <v>1</v>
      </c>
      <c r="AD1968">
        <v>88</v>
      </c>
      <c r="AE1968" s="1" t="s">
        <v>94991</v>
      </c>
      <c r="AF1968" s="1"/>
      <c r="AG1968" s="1"/>
      <c r="AH1968" s="1"/>
      <c r="AI1968" s="1"/>
      <c r="AJ1968" s="1" t="s">
        <v>94971</v>
      </c>
      <c r="AK1968" s="1" t="s">
        <v>94972</v>
      </c>
      <c r="AL1968" s="1"/>
      <c r="AM1968">
        <v>5</v>
      </c>
      <c r="AN1968" s="1" t="s">
        <v>27</v>
      </c>
      <c r="AO1968" s="1" t="s">
        <v>94992</v>
      </c>
      <c r="AP1968" s="1" t="s">
        <v>146</v>
      </c>
      <c r="AQ1968" s="1"/>
    </row>
    <row r="1969" spans="1:43">
      <c r="A1969">
        <v>2056</v>
      </c>
      <c r="B1969" s="1" t="s">
        <v>53256</v>
      </c>
      <c r="C1969" s="1" t="s">
        <v>97171</v>
      </c>
      <c r="D1969">
        <v>1</v>
      </c>
      <c r="E1969">
        <v>0</v>
      </c>
      <c r="F1969" s="1"/>
      <c r="G1969" s="1"/>
      <c r="H1969" s="1"/>
      <c r="I1969">
        <v>1</v>
      </c>
      <c r="J1969" s="1" t="s">
        <v>94954</v>
      </c>
      <c r="K1969">
        <v>37</v>
      </c>
      <c r="L1969" s="1" t="s">
        <v>36</v>
      </c>
      <c r="M1969" s="1" t="s">
        <v>94989</v>
      </c>
      <c r="N1969" s="1" t="s">
        <v>94990</v>
      </c>
      <c r="O1969">
        <v>112</v>
      </c>
      <c r="P1969" s="1" t="s">
        <v>61</v>
      </c>
      <c r="Q1969">
        <v>4792</v>
      </c>
      <c r="R1969" s="1" t="s">
        <v>53257</v>
      </c>
      <c r="T1969" s="1"/>
      <c r="V1969" s="1"/>
      <c r="W1969" s="1" t="s">
        <v>97006</v>
      </c>
      <c r="X1969" s="1"/>
      <c r="Z1969" s="1"/>
      <c r="AB1969" s="1"/>
      <c r="AC1969">
        <v>2</v>
      </c>
      <c r="AD1969">
        <v>88</v>
      </c>
      <c r="AE1969" s="1" t="s">
        <v>94991</v>
      </c>
      <c r="AF1969" s="1"/>
      <c r="AG1969" s="1"/>
      <c r="AH1969" s="1"/>
      <c r="AI1969" s="1"/>
      <c r="AJ1969" s="1" t="s">
        <v>94971</v>
      </c>
      <c r="AK1969" s="1" t="s">
        <v>94972</v>
      </c>
      <c r="AL1969" s="1"/>
      <c r="AM1969">
        <v>5</v>
      </c>
      <c r="AN1969" s="1" t="s">
        <v>27</v>
      </c>
      <c r="AO1969" s="1" t="s">
        <v>94992</v>
      </c>
      <c r="AP1969" s="1" t="s">
        <v>146</v>
      </c>
      <c r="AQ1969" s="1"/>
    </row>
    <row r="1970" spans="1:43">
      <c r="A1970">
        <v>1234</v>
      </c>
      <c r="B1970" s="1" t="s">
        <v>97173</v>
      </c>
      <c r="C1970" s="1" t="s">
        <v>95098</v>
      </c>
      <c r="D1970">
        <v>3</v>
      </c>
      <c r="E1970">
        <v>0</v>
      </c>
      <c r="F1970" s="1"/>
      <c r="G1970" s="1"/>
      <c r="H1970" s="1"/>
      <c r="I1970">
        <v>1</v>
      </c>
      <c r="J1970" s="1" t="s">
        <v>94954</v>
      </c>
      <c r="K1970">
        <v>22</v>
      </c>
      <c r="L1970" s="1" t="s">
        <v>117</v>
      </c>
      <c r="M1970" s="1" t="s">
        <v>94962</v>
      </c>
      <c r="N1970" s="1" t="s">
        <v>94963</v>
      </c>
      <c r="O1970">
        <v>112</v>
      </c>
      <c r="P1970" s="1" t="s">
        <v>61</v>
      </c>
      <c r="R1970" s="1"/>
      <c r="T1970" s="1"/>
      <c r="V1970" s="1"/>
      <c r="W1970" s="1" t="s">
        <v>95147</v>
      </c>
      <c r="X1970" s="1"/>
      <c r="Z1970" s="1"/>
      <c r="AB1970" s="1"/>
      <c r="AC1970">
        <v>1</v>
      </c>
      <c r="AD1970">
        <v>75</v>
      </c>
      <c r="AE1970" s="1" t="s">
        <v>117</v>
      </c>
      <c r="AF1970" s="1"/>
      <c r="AG1970" s="1"/>
      <c r="AH1970" s="1"/>
      <c r="AI1970" s="1"/>
      <c r="AJ1970" s="1" t="s">
        <v>94964</v>
      </c>
      <c r="AK1970" s="1"/>
      <c r="AL1970" s="1" t="s">
        <v>94965</v>
      </c>
      <c r="AM1970">
        <v>4</v>
      </c>
      <c r="AN1970" s="1" t="s">
        <v>94959</v>
      </c>
      <c r="AO1970" s="1" t="s">
        <v>94966</v>
      </c>
      <c r="AP1970" s="1" t="s">
        <v>146</v>
      </c>
      <c r="AQ1970" s="1"/>
    </row>
    <row r="1971" spans="1:43">
      <c r="A1971">
        <v>1172</v>
      </c>
      <c r="B1971" s="1" t="s">
        <v>95099</v>
      </c>
      <c r="C1971" s="1" t="s">
        <v>95100</v>
      </c>
      <c r="D1971">
        <v>12</v>
      </c>
      <c r="E1971">
        <v>0</v>
      </c>
      <c r="F1971" s="1"/>
      <c r="G1971" s="1"/>
      <c r="H1971" s="1"/>
      <c r="I1971">
        <v>1</v>
      </c>
      <c r="J1971" s="1" t="s">
        <v>94954</v>
      </c>
      <c r="K1971">
        <v>7</v>
      </c>
      <c r="L1971" s="1" t="s">
        <v>1261</v>
      </c>
      <c r="M1971" s="1" t="s">
        <v>94955</v>
      </c>
      <c r="N1971" s="1" t="s">
        <v>94956</v>
      </c>
      <c r="O1971">
        <v>112</v>
      </c>
      <c r="P1971" s="1" t="s">
        <v>61</v>
      </c>
      <c r="R1971" s="1"/>
      <c r="T1971" s="1"/>
      <c r="V1971" s="1"/>
      <c r="W1971" s="1" t="s">
        <v>84096</v>
      </c>
      <c r="X1971" s="1"/>
      <c r="Z1971" s="1"/>
      <c r="AB1971" s="1"/>
      <c r="AC1971">
        <v>4</v>
      </c>
      <c r="AD1971">
        <v>57</v>
      </c>
      <c r="AE1971" s="1" t="s">
        <v>1261</v>
      </c>
      <c r="AF1971" s="1"/>
      <c r="AG1971" s="1"/>
      <c r="AH1971" s="1"/>
      <c r="AI1971" s="1"/>
      <c r="AJ1971" s="1" t="s">
        <v>94957</v>
      </c>
      <c r="AK1971" s="1"/>
      <c r="AL1971" s="1" t="s">
        <v>94958</v>
      </c>
      <c r="AM1971">
        <v>4</v>
      </c>
      <c r="AN1971" s="1" t="s">
        <v>94959</v>
      </c>
      <c r="AO1971" s="1" t="s">
        <v>1491</v>
      </c>
      <c r="AP1971" s="1" t="s">
        <v>94960</v>
      </c>
      <c r="AQ1971" s="1"/>
    </row>
    <row r="1972" spans="1:43">
      <c r="A1972">
        <v>1432</v>
      </c>
      <c r="B1972" s="1" t="s">
        <v>97174</v>
      </c>
      <c r="C1972" s="1" t="s">
        <v>97175</v>
      </c>
      <c r="D1972">
        <v>1</v>
      </c>
      <c r="F1972" s="1"/>
      <c r="G1972" s="1"/>
      <c r="H1972" s="1"/>
      <c r="I1972">
        <v>1</v>
      </c>
      <c r="J1972" s="1" t="s">
        <v>94954</v>
      </c>
      <c r="K1972">
        <v>20</v>
      </c>
      <c r="L1972" s="1" t="s">
        <v>85</v>
      </c>
      <c r="M1972" s="1" t="s">
        <v>95424</v>
      </c>
      <c r="N1972" s="1" t="s">
        <v>95425</v>
      </c>
      <c r="O1972">
        <v>112</v>
      </c>
      <c r="P1972" s="1" t="s">
        <v>61</v>
      </c>
      <c r="R1972" s="1"/>
      <c r="T1972" s="1"/>
      <c r="V1972" s="1"/>
      <c r="W1972" s="1" t="s">
        <v>95393</v>
      </c>
      <c r="X1972" s="1"/>
      <c r="Z1972" s="1"/>
      <c r="AB1972" s="1"/>
      <c r="AC1972">
        <v>8</v>
      </c>
      <c r="AD1972">
        <v>2</v>
      </c>
      <c r="AE1972" s="1" t="s">
        <v>95426</v>
      </c>
      <c r="AF1972" s="1" t="s">
        <v>20</v>
      </c>
      <c r="AG1972" s="1" t="s">
        <v>29</v>
      </c>
      <c r="AH1972" s="1" t="s">
        <v>20</v>
      </c>
      <c r="AI1972" s="1" t="s">
        <v>29</v>
      </c>
      <c r="AJ1972" s="1" t="s">
        <v>95427</v>
      </c>
      <c r="AK1972" s="1"/>
      <c r="AL1972" s="1"/>
      <c r="AM1972">
        <v>2</v>
      </c>
      <c r="AN1972" s="1" t="s">
        <v>95428</v>
      </c>
      <c r="AO1972" s="1" t="s">
        <v>95429</v>
      </c>
      <c r="AP1972" s="1" t="s">
        <v>146</v>
      </c>
      <c r="AQ1972" s="1"/>
    </row>
    <row r="1973" spans="1:43">
      <c r="A1973">
        <v>1173</v>
      </c>
      <c r="B1973" s="1" t="s">
        <v>95101</v>
      </c>
      <c r="C1973" s="1" t="s">
        <v>95102</v>
      </c>
      <c r="D1973">
        <v>255</v>
      </c>
      <c r="E1973">
        <v>0</v>
      </c>
      <c r="F1973" s="1"/>
      <c r="G1973" s="1"/>
      <c r="H1973" s="1"/>
      <c r="I1973">
        <v>1</v>
      </c>
      <c r="J1973" s="1" t="s">
        <v>94954</v>
      </c>
      <c r="K1973">
        <v>7</v>
      </c>
      <c r="L1973" s="1" t="s">
        <v>1261</v>
      </c>
      <c r="M1973" s="1" t="s">
        <v>94955</v>
      </c>
      <c r="N1973" s="1" t="s">
        <v>94956</v>
      </c>
      <c r="O1973">
        <v>112</v>
      </c>
      <c r="P1973" s="1" t="s">
        <v>61</v>
      </c>
      <c r="R1973" s="1"/>
      <c r="T1973" s="1"/>
      <c r="V1973" s="1"/>
      <c r="W1973" s="1" t="s">
        <v>84096</v>
      </c>
      <c r="X1973" s="1"/>
      <c r="Z1973" s="1"/>
      <c r="AB1973" s="1"/>
      <c r="AC1973">
        <v>71</v>
      </c>
      <c r="AD1973">
        <v>57</v>
      </c>
      <c r="AE1973" s="1" t="s">
        <v>1261</v>
      </c>
      <c r="AF1973" s="1"/>
      <c r="AG1973" s="1"/>
      <c r="AH1973" s="1"/>
      <c r="AI1973" s="1"/>
      <c r="AJ1973" s="1" t="s">
        <v>94957</v>
      </c>
      <c r="AK1973" s="1"/>
      <c r="AL1973" s="1" t="s">
        <v>94958</v>
      </c>
      <c r="AM1973">
        <v>4</v>
      </c>
      <c r="AN1973" s="1" t="s">
        <v>94959</v>
      </c>
      <c r="AO1973" s="1" t="s">
        <v>1491</v>
      </c>
      <c r="AP1973" s="1" t="s">
        <v>94960</v>
      </c>
      <c r="AQ1973" s="1"/>
    </row>
    <row r="1974" spans="1:43">
      <c r="A1974">
        <v>1174</v>
      </c>
      <c r="B1974" s="1" t="s">
        <v>97176</v>
      </c>
      <c r="C1974" s="1" t="s">
        <v>95104</v>
      </c>
      <c r="D1974">
        <v>10</v>
      </c>
      <c r="E1974">
        <v>0</v>
      </c>
      <c r="F1974" s="1"/>
      <c r="G1974" s="1"/>
      <c r="H1974" s="1"/>
      <c r="I1974">
        <v>1</v>
      </c>
      <c r="J1974" s="1" t="s">
        <v>94954</v>
      </c>
      <c r="K1974">
        <v>20</v>
      </c>
      <c r="L1974" s="1" t="s">
        <v>85</v>
      </c>
      <c r="M1974" s="1" t="s">
        <v>95424</v>
      </c>
      <c r="N1974" s="1" t="s">
        <v>95425</v>
      </c>
      <c r="O1974">
        <v>112</v>
      </c>
      <c r="P1974" s="1" t="s">
        <v>61</v>
      </c>
      <c r="R1974" s="1"/>
      <c r="T1974" s="1"/>
      <c r="V1974" s="1"/>
      <c r="W1974" s="1" t="s">
        <v>84096</v>
      </c>
      <c r="X1974" s="1"/>
      <c r="Z1974" s="1"/>
      <c r="AB1974" s="1"/>
      <c r="AC1974">
        <v>39</v>
      </c>
      <c r="AD1974">
        <v>2</v>
      </c>
      <c r="AE1974" s="1" t="s">
        <v>95426</v>
      </c>
      <c r="AF1974" s="1" t="s">
        <v>20</v>
      </c>
      <c r="AG1974" s="1" t="s">
        <v>29</v>
      </c>
      <c r="AH1974" s="1" t="s">
        <v>20</v>
      </c>
      <c r="AI1974" s="1" t="s">
        <v>29</v>
      </c>
      <c r="AJ1974" s="1" t="s">
        <v>95427</v>
      </c>
      <c r="AK1974" s="1"/>
      <c r="AL1974" s="1"/>
      <c r="AM1974">
        <v>2</v>
      </c>
      <c r="AN1974" s="1" t="s">
        <v>95428</v>
      </c>
      <c r="AO1974" s="1" t="s">
        <v>95429</v>
      </c>
      <c r="AP1974" s="1" t="s">
        <v>146</v>
      </c>
      <c r="AQ1974" s="1"/>
    </row>
    <row r="1975" spans="1:43">
      <c r="A1975">
        <v>1235</v>
      </c>
      <c r="B1975" s="1" t="s">
        <v>95103</v>
      </c>
      <c r="C1975" s="1" t="s">
        <v>95104</v>
      </c>
      <c r="D1975">
        <v>1</v>
      </c>
      <c r="E1975">
        <v>0</v>
      </c>
      <c r="F1975" s="1"/>
      <c r="G1975" s="1"/>
      <c r="H1975" s="1"/>
      <c r="I1975">
        <v>1</v>
      </c>
      <c r="J1975" s="1" t="s">
        <v>94954</v>
      </c>
      <c r="K1975">
        <v>37</v>
      </c>
      <c r="L1975" s="1" t="s">
        <v>36</v>
      </c>
      <c r="M1975" s="1" t="s">
        <v>94989</v>
      </c>
      <c r="N1975" s="1" t="s">
        <v>94990</v>
      </c>
      <c r="O1975">
        <v>112</v>
      </c>
      <c r="P1975" s="1" t="s">
        <v>61</v>
      </c>
      <c r="R1975" s="1"/>
      <c r="T1975" s="1"/>
      <c r="V1975" s="1"/>
      <c r="W1975" s="1" t="s">
        <v>95147</v>
      </c>
      <c r="X1975" s="1"/>
      <c r="Z1975" s="1"/>
      <c r="AB1975" s="1"/>
      <c r="AC1975">
        <v>2</v>
      </c>
      <c r="AD1975">
        <v>88</v>
      </c>
      <c r="AE1975" s="1" t="s">
        <v>94991</v>
      </c>
      <c r="AF1975" s="1"/>
      <c r="AG1975" s="1"/>
      <c r="AH1975" s="1"/>
      <c r="AI1975" s="1"/>
      <c r="AJ1975" s="1" t="s">
        <v>94971</v>
      </c>
      <c r="AK1975" s="1" t="s">
        <v>94972</v>
      </c>
      <c r="AL1975" s="1"/>
      <c r="AM1975">
        <v>5</v>
      </c>
      <c r="AN1975" s="1" t="s">
        <v>27</v>
      </c>
      <c r="AO1975" s="1" t="s">
        <v>94992</v>
      </c>
      <c r="AP1975" s="1" t="s">
        <v>146</v>
      </c>
      <c r="AQ1975" s="1"/>
    </row>
    <row r="1976" spans="1:43">
      <c r="A1976">
        <v>2057</v>
      </c>
      <c r="B1976" s="1" t="s">
        <v>53260</v>
      </c>
      <c r="C1976" s="1" t="s">
        <v>95104</v>
      </c>
      <c r="D1976">
        <v>1</v>
      </c>
      <c r="E1976">
        <v>0</v>
      </c>
      <c r="F1976" s="1"/>
      <c r="G1976" s="1"/>
      <c r="H1976" s="1"/>
      <c r="I1976">
        <v>1</v>
      </c>
      <c r="J1976" s="1" t="s">
        <v>94954</v>
      </c>
      <c r="K1976">
        <v>37</v>
      </c>
      <c r="L1976" s="1" t="s">
        <v>36</v>
      </c>
      <c r="M1976" s="1" t="s">
        <v>94989</v>
      </c>
      <c r="N1976" s="1" t="s">
        <v>94990</v>
      </c>
      <c r="O1976">
        <v>112</v>
      </c>
      <c r="P1976" s="1" t="s">
        <v>61</v>
      </c>
      <c r="Q1976">
        <v>4904</v>
      </c>
      <c r="R1976" s="1" t="s">
        <v>53261</v>
      </c>
      <c r="T1976" s="1"/>
      <c r="V1976" s="1"/>
      <c r="W1976" s="1" t="s">
        <v>97006</v>
      </c>
      <c r="X1976" s="1"/>
      <c r="Z1976" s="1"/>
      <c r="AB1976" s="1"/>
      <c r="AC1976">
        <v>2</v>
      </c>
      <c r="AD1976">
        <v>88</v>
      </c>
      <c r="AE1976" s="1" t="s">
        <v>94991</v>
      </c>
      <c r="AF1976" s="1"/>
      <c r="AG1976" s="1"/>
      <c r="AH1976" s="1"/>
      <c r="AI1976" s="1"/>
      <c r="AJ1976" s="1" t="s">
        <v>94971</v>
      </c>
      <c r="AK1976" s="1" t="s">
        <v>94972</v>
      </c>
      <c r="AL1976" s="1"/>
      <c r="AM1976">
        <v>5</v>
      </c>
      <c r="AN1976" s="1" t="s">
        <v>27</v>
      </c>
      <c r="AO1976" s="1" t="s">
        <v>94992</v>
      </c>
      <c r="AP1976" s="1" t="s">
        <v>146</v>
      </c>
      <c r="AQ1976" s="1"/>
    </row>
    <row r="1977" spans="1:43">
      <c r="A1977">
        <v>2058</v>
      </c>
      <c r="B1977" s="1" t="s">
        <v>53264</v>
      </c>
      <c r="C1977" s="1" t="s">
        <v>95104</v>
      </c>
      <c r="D1977">
        <v>1</v>
      </c>
      <c r="E1977">
        <v>0</v>
      </c>
      <c r="F1977" s="1"/>
      <c r="G1977" s="1"/>
      <c r="H1977" s="1"/>
      <c r="I1977">
        <v>1</v>
      </c>
      <c r="J1977" s="1" t="s">
        <v>94954</v>
      </c>
      <c r="K1977">
        <v>37</v>
      </c>
      <c r="L1977" s="1" t="s">
        <v>36</v>
      </c>
      <c r="M1977" s="1" t="s">
        <v>94989</v>
      </c>
      <c r="N1977" s="1" t="s">
        <v>94990</v>
      </c>
      <c r="O1977">
        <v>112</v>
      </c>
      <c r="P1977" s="1" t="s">
        <v>61</v>
      </c>
      <c r="Q1977">
        <v>4905</v>
      </c>
      <c r="R1977" s="1" t="s">
        <v>53265</v>
      </c>
      <c r="T1977" s="1"/>
      <c r="V1977" s="1"/>
      <c r="W1977" s="1" t="s">
        <v>97006</v>
      </c>
      <c r="X1977" s="1"/>
      <c r="Z1977" s="1"/>
      <c r="AB1977" s="1"/>
      <c r="AC1977">
        <v>2</v>
      </c>
      <c r="AD1977">
        <v>88</v>
      </c>
      <c r="AE1977" s="1" t="s">
        <v>94991</v>
      </c>
      <c r="AF1977" s="1"/>
      <c r="AG1977" s="1"/>
      <c r="AH1977" s="1"/>
      <c r="AI1977" s="1"/>
      <c r="AJ1977" s="1" t="s">
        <v>94971</v>
      </c>
      <c r="AK1977" s="1" t="s">
        <v>94972</v>
      </c>
      <c r="AL1977" s="1"/>
      <c r="AM1977">
        <v>5</v>
      </c>
      <c r="AN1977" s="1" t="s">
        <v>27</v>
      </c>
      <c r="AO1977" s="1" t="s">
        <v>94992</v>
      </c>
      <c r="AP1977" s="1" t="s">
        <v>146</v>
      </c>
      <c r="AQ1977" s="1"/>
    </row>
    <row r="1978" spans="1:43">
      <c r="A1978">
        <v>1236</v>
      </c>
      <c r="B1978" s="1" t="s">
        <v>97177</v>
      </c>
      <c r="C1978" s="1" t="s">
        <v>95102</v>
      </c>
      <c r="D1978">
        <v>3</v>
      </c>
      <c r="E1978">
        <v>0</v>
      </c>
      <c r="F1978" s="1"/>
      <c r="G1978" s="1"/>
      <c r="H1978" s="1"/>
      <c r="I1978">
        <v>1</v>
      </c>
      <c r="J1978" s="1" t="s">
        <v>94954</v>
      </c>
      <c r="K1978">
        <v>22</v>
      </c>
      <c r="L1978" s="1" t="s">
        <v>117</v>
      </c>
      <c r="M1978" s="1" t="s">
        <v>94962</v>
      </c>
      <c r="N1978" s="1" t="s">
        <v>94963</v>
      </c>
      <c r="O1978">
        <v>112</v>
      </c>
      <c r="P1978" s="1" t="s">
        <v>61</v>
      </c>
      <c r="R1978" s="1"/>
      <c r="T1978" s="1"/>
      <c r="V1978" s="1"/>
      <c r="W1978" s="1" t="s">
        <v>95147</v>
      </c>
      <c r="X1978" s="1"/>
      <c r="Z1978" s="1"/>
      <c r="AB1978" s="1"/>
      <c r="AC1978">
        <v>1</v>
      </c>
      <c r="AD1978">
        <v>75</v>
      </c>
      <c r="AE1978" s="1" t="s">
        <v>117</v>
      </c>
      <c r="AF1978" s="1"/>
      <c r="AG1978" s="1"/>
      <c r="AH1978" s="1"/>
      <c r="AI1978" s="1"/>
      <c r="AJ1978" s="1" t="s">
        <v>94964</v>
      </c>
      <c r="AK1978" s="1"/>
      <c r="AL1978" s="1" t="s">
        <v>94965</v>
      </c>
      <c r="AM1978">
        <v>4</v>
      </c>
      <c r="AN1978" s="1" t="s">
        <v>94959</v>
      </c>
      <c r="AO1978" s="1" t="s">
        <v>94966</v>
      </c>
      <c r="AP1978" s="1" t="s">
        <v>146</v>
      </c>
      <c r="AQ1978" s="1"/>
    </row>
    <row r="1979" spans="1:43">
      <c r="A1979">
        <v>1175</v>
      </c>
      <c r="B1979" s="1" t="s">
        <v>95105</v>
      </c>
      <c r="C1979" s="1" t="s">
        <v>95106</v>
      </c>
      <c r="D1979">
        <v>255</v>
      </c>
      <c r="E1979">
        <v>0</v>
      </c>
      <c r="F1979" s="1"/>
      <c r="G1979" s="1"/>
      <c r="H1979" s="1"/>
      <c r="I1979">
        <v>1</v>
      </c>
      <c r="J1979" s="1" t="s">
        <v>94954</v>
      </c>
      <c r="K1979">
        <v>27</v>
      </c>
      <c r="L1979" s="1" t="s">
        <v>27</v>
      </c>
      <c r="M1979" s="1" t="s">
        <v>94969</v>
      </c>
      <c r="N1979" s="1" t="s">
        <v>94970</v>
      </c>
      <c r="O1979">
        <v>112</v>
      </c>
      <c r="P1979" s="1" t="s">
        <v>61</v>
      </c>
      <c r="R1979" s="1"/>
      <c r="T1979" s="1"/>
      <c r="V1979" s="1"/>
      <c r="W1979" s="1" t="s">
        <v>95147</v>
      </c>
      <c r="X1979" s="1"/>
      <c r="Z1979" s="1"/>
      <c r="AB1979" s="1"/>
      <c r="AC1979">
        <v>3</v>
      </c>
      <c r="AD1979">
        <v>48</v>
      </c>
      <c r="AE1979" s="1" t="s">
        <v>27</v>
      </c>
      <c r="AF1979" s="1"/>
      <c r="AG1979" s="1"/>
      <c r="AH1979" s="1"/>
      <c r="AI1979" s="1"/>
      <c r="AJ1979" s="1" t="s">
        <v>94971</v>
      </c>
      <c r="AK1979" s="1" t="s">
        <v>94972</v>
      </c>
      <c r="AL1979" s="1" t="s">
        <v>84766</v>
      </c>
      <c r="AM1979">
        <v>5</v>
      </c>
      <c r="AN1979" s="1" t="s">
        <v>27</v>
      </c>
      <c r="AO1979" s="1" t="s">
        <v>2264</v>
      </c>
      <c r="AP1979" s="1" t="s">
        <v>94973</v>
      </c>
      <c r="AQ1979" s="1"/>
    </row>
    <row r="1980" spans="1:43">
      <c r="A1980">
        <v>1176</v>
      </c>
      <c r="B1980" s="1" t="s">
        <v>95107</v>
      </c>
      <c r="C1980" s="1" t="s">
        <v>95108</v>
      </c>
      <c r="D1980">
        <v>12</v>
      </c>
      <c r="E1980">
        <v>0</v>
      </c>
      <c r="F1980" s="1"/>
      <c r="G1980" s="1"/>
      <c r="H1980" s="1"/>
      <c r="I1980">
        <v>1</v>
      </c>
      <c r="J1980" s="1" t="s">
        <v>94954</v>
      </c>
      <c r="K1980">
        <v>7</v>
      </c>
      <c r="L1980" s="1" t="s">
        <v>1261</v>
      </c>
      <c r="M1980" s="1" t="s">
        <v>94955</v>
      </c>
      <c r="N1980" s="1" t="s">
        <v>94956</v>
      </c>
      <c r="O1980">
        <v>112</v>
      </c>
      <c r="P1980" s="1" t="s">
        <v>61</v>
      </c>
      <c r="R1980" s="1"/>
      <c r="T1980" s="1"/>
      <c r="V1980" s="1"/>
      <c r="W1980" s="1" t="s">
        <v>84096</v>
      </c>
      <c r="X1980" s="1"/>
      <c r="Z1980" s="1"/>
      <c r="AB1980" s="1"/>
      <c r="AC1980">
        <v>60</v>
      </c>
      <c r="AD1980">
        <v>57</v>
      </c>
      <c r="AE1980" s="1" t="s">
        <v>1261</v>
      </c>
      <c r="AF1980" s="1"/>
      <c r="AG1980" s="1"/>
      <c r="AH1980" s="1"/>
      <c r="AI1980" s="1"/>
      <c r="AJ1980" s="1" t="s">
        <v>94957</v>
      </c>
      <c r="AK1980" s="1"/>
      <c r="AL1980" s="1" t="s">
        <v>94958</v>
      </c>
      <c r="AM1980">
        <v>4</v>
      </c>
      <c r="AN1980" s="1" t="s">
        <v>94959</v>
      </c>
      <c r="AO1980" s="1" t="s">
        <v>1491</v>
      </c>
      <c r="AP1980" s="1" t="s">
        <v>94960</v>
      </c>
      <c r="AQ1980" s="1"/>
    </row>
    <row r="1981" spans="1:43">
      <c r="A1981">
        <v>1435</v>
      </c>
      <c r="B1981" s="1" t="s">
        <v>97178</v>
      </c>
      <c r="C1981" s="1" t="s">
        <v>97179</v>
      </c>
      <c r="D1981">
        <v>1</v>
      </c>
      <c r="F1981" s="1"/>
      <c r="G1981" s="1"/>
      <c r="H1981" s="1"/>
      <c r="I1981">
        <v>1</v>
      </c>
      <c r="J1981" s="1" t="s">
        <v>94954</v>
      </c>
      <c r="K1981">
        <v>20</v>
      </c>
      <c r="L1981" s="1" t="s">
        <v>85</v>
      </c>
      <c r="M1981" s="1" t="s">
        <v>95424</v>
      </c>
      <c r="N1981" s="1" t="s">
        <v>95425</v>
      </c>
      <c r="O1981">
        <v>112</v>
      </c>
      <c r="P1981" s="1" t="s">
        <v>61</v>
      </c>
      <c r="R1981" s="1"/>
      <c r="T1981" s="1"/>
      <c r="V1981" s="1"/>
      <c r="W1981" s="1" t="s">
        <v>95393</v>
      </c>
      <c r="X1981" s="1"/>
      <c r="Z1981" s="1"/>
      <c r="AB1981" s="1"/>
      <c r="AC1981">
        <v>10</v>
      </c>
      <c r="AD1981">
        <v>2</v>
      </c>
      <c r="AE1981" s="1" t="s">
        <v>95426</v>
      </c>
      <c r="AF1981" s="1" t="s">
        <v>20</v>
      </c>
      <c r="AG1981" s="1" t="s">
        <v>29</v>
      </c>
      <c r="AH1981" s="1" t="s">
        <v>20</v>
      </c>
      <c r="AI1981" s="1" t="s">
        <v>29</v>
      </c>
      <c r="AJ1981" s="1" t="s">
        <v>95427</v>
      </c>
      <c r="AK1981" s="1"/>
      <c r="AL1981" s="1"/>
      <c r="AM1981">
        <v>2</v>
      </c>
      <c r="AN1981" s="1" t="s">
        <v>95428</v>
      </c>
      <c r="AO1981" s="1" t="s">
        <v>95429</v>
      </c>
      <c r="AP1981" s="1" t="s">
        <v>146</v>
      </c>
      <c r="AQ1981" s="1"/>
    </row>
    <row r="1982" spans="1:43">
      <c r="A1982">
        <v>1237</v>
      </c>
      <c r="B1982" s="1" t="s">
        <v>97180</v>
      </c>
      <c r="C1982" s="1" t="s">
        <v>97181</v>
      </c>
      <c r="D1982">
        <v>255</v>
      </c>
      <c r="E1982">
        <v>0</v>
      </c>
      <c r="F1982" s="1"/>
      <c r="G1982" s="1"/>
      <c r="H1982" s="1"/>
      <c r="I1982">
        <v>1</v>
      </c>
      <c r="J1982" s="1" t="s">
        <v>94954</v>
      </c>
      <c r="K1982">
        <v>27</v>
      </c>
      <c r="L1982" s="1" t="s">
        <v>27</v>
      </c>
      <c r="M1982" s="1" t="s">
        <v>94969</v>
      </c>
      <c r="N1982" s="1" t="s">
        <v>94970</v>
      </c>
      <c r="O1982">
        <v>112</v>
      </c>
      <c r="P1982" s="1" t="s">
        <v>61</v>
      </c>
      <c r="R1982" s="1"/>
      <c r="T1982" s="1"/>
      <c r="V1982" s="1"/>
      <c r="W1982" s="1" t="s">
        <v>84096</v>
      </c>
      <c r="X1982" s="1"/>
      <c r="Z1982" s="1"/>
      <c r="AB1982" s="1"/>
      <c r="AC1982">
        <v>1</v>
      </c>
      <c r="AD1982">
        <v>48</v>
      </c>
      <c r="AE1982" s="1" t="s">
        <v>27</v>
      </c>
      <c r="AF1982" s="1"/>
      <c r="AG1982" s="1"/>
      <c r="AH1982" s="1"/>
      <c r="AI1982" s="1"/>
      <c r="AJ1982" s="1" t="s">
        <v>94971</v>
      </c>
      <c r="AK1982" s="1" t="s">
        <v>94972</v>
      </c>
      <c r="AL1982" s="1" t="s">
        <v>84766</v>
      </c>
      <c r="AM1982">
        <v>5</v>
      </c>
      <c r="AN1982" s="1" t="s">
        <v>27</v>
      </c>
      <c r="AO1982" s="1" t="s">
        <v>2264</v>
      </c>
      <c r="AP1982" s="1" t="s">
        <v>94973</v>
      </c>
      <c r="AQ1982" s="1"/>
    </row>
    <row r="1983" spans="1:43">
      <c r="A1983">
        <v>1177</v>
      </c>
      <c r="B1983" s="1" t="s">
        <v>95109</v>
      </c>
      <c r="C1983" s="1" t="s">
        <v>95110</v>
      </c>
      <c r="D1983">
        <v>12</v>
      </c>
      <c r="E1983">
        <v>0</v>
      </c>
      <c r="F1983" s="1"/>
      <c r="G1983" s="1"/>
      <c r="H1983" s="1"/>
      <c r="I1983">
        <v>1</v>
      </c>
      <c r="J1983" s="1" t="s">
        <v>94954</v>
      </c>
      <c r="K1983">
        <v>7</v>
      </c>
      <c r="L1983" s="1" t="s">
        <v>1261</v>
      </c>
      <c r="M1983" s="1" t="s">
        <v>94955</v>
      </c>
      <c r="N1983" s="1" t="s">
        <v>94956</v>
      </c>
      <c r="O1983">
        <v>112</v>
      </c>
      <c r="P1983" s="1" t="s">
        <v>61</v>
      </c>
      <c r="R1983" s="1"/>
      <c r="T1983" s="1"/>
      <c r="V1983" s="1"/>
      <c r="W1983" s="1" t="s">
        <v>84096</v>
      </c>
      <c r="X1983" s="1"/>
      <c r="Z1983" s="1"/>
      <c r="AB1983" s="1"/>
      <c r="AC1983">
        <v>19</v>
      </c>
      <c r="AD1983">
        <v>57</v>
      </c>
      <c r="AE1983" s="1" t="s">
        <v>1261</v>
      </c>
      <c r="AF1983" s="1"/>
      <c r="AG1983" s="1"/>
      <c r="AH1983" s="1"/>
      <c r="AI1983" s="1"/>
      <c r="AJ1983" s="1" t="s">
        <v>94957</v>
      </c>
      <c r="AK1983" s="1"/>
      <c r="AL1983" s="1" t="s">
        <v>94958</v>
      </c>
      <c r="AM1983">
        <v>4</v>
      </c>
      <c r="AN1983" s="1" t="s">
        <v>94959</v>
      </c>
      <c r="AO1983" s="1" t="s">
        <v>1491</v>
      </c>
      <c r="AP1983" s="1" t="s">
        <v>94960</v>
      </c>
      <c r="AQ1983" s="1"/>
    </row>
    <row r="1984" spans="1:43">
      <c r="A1984">
        <v>1437</v>
      </c>
      <c r="B1984" s="1" t="s">
        <v>97182</v>
      </c>
      <c r="C1984" s="1" t="s">
        <v>97183</v>
      </c>
      <c r="D1984">
        <v>10</v>
      </c>
      <c r="F1984" s="1"/>
      <c r="G1984" s="1"/>
      <c r="H1984" s="1"/>
      <c r="I1984">
        <v>1</v>
      </c>
      <c r="J1984" s="1" t="s">
        <v>94954</v>
      </c>
      <c r="K1984">
        <v>20</v>
      </c>
      <c r="L1984" s="1" t="s">
        <v>85</v>
      </c>
      <c r="M1984" s="1" t="s">
        <v>95424</v>
      </c>
      <c r="N1984" s="1" t="s">
        <v>95425</v>
      </c>
      <c r="O1984">
        <v>112</v>
      </c>
      <c r="P1984" s="1" t="s">
        <v>61</v>
      </c>
      <c r="R1984" s="1"/>
      <c r="T1984" s="1"/>
      <c r="V1984" s="1"/>
      <c r="W1984" s="1" t="s">
        <v>84096</v>
      </c>
      <c r="X1984" s="1"/>
      <c r="Z1984" s="1"/>
      <c r="AB1984" s="1"/>
      <c r="AC1984">
        <v>22</v>
      </c>
      <c r="AD1984">
        <v>2</v>
      </c>
      <c r="AE1984" s="1" t="s">
        <v>95426</v>
      </c>
      <c r="AF1984" s="1" t="s">
        <v>20</v>
      </c>
      <c r="AG1984" s="1" t="s">
        <v>29</v>
      </c>
      <c r="AH1984" s="1" t="s">
        <v>20</v>
      </c>
      <c r="AI1984" s="1" t="s">
        <v>29</v>
      </c>
      <c r="AJ1984" s="1" t="s">
        <v>95427</v>
      </c>
      <c r="AK1984" s="1"/>
      <c r="AL1984" s="1"/>
      <c r="AM1984">
        <v>2</v>
      </c>
      <c r="AN1984" s="1" t="s">
        <v>95428</v>
      </c>
      <c r="AO1984" s="1" t="s">
        <v>95429</v>
      </c>
      <c r="AP1984" s="1" t="s">
        <v>146</v>
      </c>
      <c r="AQ1984" s="1"/>
    </row>
    <row r="1985" spans="1:43">
      <c r="A1985">
        <v>1178</v>
      </c>
      <c r="B1985" s="1" t="s">
        <v>97184</v>
      </c>
      <c r="C1985" s="1" t="s">
        <v>97185</v>
      </c>
      <c r="D1985">
        <v>10</v>
      </c>
      <c r="E1985">
        <v>0</v>
      </c>
      <c r="F1985" s="1"/>
      <c r="G1985" s="1"/>
      <c r="H1985" s="1"/>
      <c r="I1985">
        <v>1</v>
      </c>
      <c r="J1985" s="1" t="s">
        <v>94954</v>
      </c>
      <c r="K1985">
        <v>7</v>
      </c>
      <c r="L1985" s="1" t="s">
        <v>1261</v>
      </c>
      <c r="M1985" s="1" t="s">
        <v>94955</v>
      </c>
      <c r="N1985" s="1" t="s">
        <v>94956</v>
      </c>
      <c r="O1985">
        <v>112</v>
      </c>
      <c r="P1985" s="1" t="s">
        <v>61</v>
      </c>
      <c r="R1985" s="1"/>
      <c r="T1985" s="1"/>
      <c r="V1985" s="1"/>
      <c r="W1985" s="1" t="s">
        <v>95147</v>
      </c>
      <c r="X1985" s="1"/>
      <c r="Z1985" s="1"/>
      <c r="AB1985" s="1"/>
      <c r="AC1985">
        <v>12</v>
      </c>
      <c r="AD1985">
        <v>57</v>
      </c>
      <c r="AE1985" s="1" t="s">
        <v>1261</v>
      </c>
      <c r="AF1985" s="1"/>
      <c r="AG1985" s="1"/>
      <c r="AH1985" s="1"/>
      <c r="AI1985" s="1"/>
      <c r="AJ1985" s="1" t="s">
        <v>94957</v>
      </c>
      <c r="AK1985" s="1"/>
      <c r="AL1985" s="1" t="s">
        <v>94958</v>
      </c>
      <c r="AM1985">
        <v>4</v>
      </c>
      <c r="AN1985" s="1" t="s">
        <v>94959</v>
      </c>
      <c r="AO1985" s="1" t="s">
        <v>1491</v>
      </c>
      <c r="AP1985" s="1" t="s">
        <v>94960</v>
      </c>
      <c r="AQ1985" s="1"/>
    </row>
    <row r="1986" spans="1:43">
      <c r="A1986">
        <v>1438</v>
      </c>
      <c r="B1986" s="1" t="s">
        <v>97186</v>
      </c>
      <c r="C1986" s="1" t="s">
        <v>97187</v>
      </c>
      <c r="D1986">
        <v>1</v>
      </c>
      <c r="F1986" s="1"/>
      <c r="G1986" s="1"/>
      <c r="H1986" s="1"/>
      <c r="I1986">
        <v>1</v>
      </c>
      <c r="J1986" s="1" t="s">
        <v>94954</v>
      </c>
      <c r="K1986">
        <v>20</v>
      </c>
      <c r="L1986" s="1" t="s">
        <v>85</v>
      </c>
      <c r="M1986" s="1" t="s">
        <v>95424</v>
      </c>
      <c r="N1986" s="1" t="s">
        <v>95425</v>
      </c>
      <c r="O1986">
        <v>112</v>
      </c>
      <c r="P1986" s="1" t="s">
        <v>61</v>
      </c>
      <c r="R1986" s="1"/>
      <c r="T1986" s="1"/>
      <c r="V1986" s="1"/>
      <c r="W1986" s="1" t="s">
        <v>95393</v>
      </c>
      <c r="X1986" s="1"/>
      <c r="Z1986" s="1"/>
      <c r="AB1986" s="1"/>
      <c r="AC1986">
        <v>12</v>
      </c>
      <c r="AD1986">
        <v>2</v>
      </c>
      <c r="AE1986" s="1" t="s">
        <v>95426</v>
      </c>
      <c r="AF1986" s="1" t="s">
        <v>20</v>
      </c>
      <c r="AG1986" s="1" t="s">
        <v>29</v>
      </c>
      <c r="AH1986" s="1" t="s">
        <v>20</v>
      </c>
      <c r="AI1986" s="1" t="s">
        <v>29</v>
      </c>
      <c r="AJ1986" s="1" t="s">
        <v>95427</v>
      </c>
      <c r="AK1986" s="1"/>
      <c r="AL1986" s="1"/>
      <c r="AM1986">
        <v>2</v>
      </c>
      <c r="AN1986" s="1" t="s">
        <v>95428</v>
      </c>
      <c r="AO1986" s="1" t="s">
        <v>95429</v>
      </c>
      <c r="AP1986" s="1" t="s">
        <v>146</v>
      </c>
      <c r="AQ1986" s="1"/>
    </row>
    <row r="1987" spans="1:43">
      <c r="A1987">
        <v>1179</v>
      </c>
      <c r="B1987" s="1" t="s">
        <v>95111</v>
      </c>
      <c r="C1987" s="1" t="s">
        <v>95112</v>
      </c>
      <c r="D1987">
        <v>10</v>
      </c>
      <c r="E1987">
        <v>0</v>
      </c>
      <c r="F1987" s="1"/>
      <c r="G1987" s="1"/>
      <c r="H1987" s="1"/>
      <c r="I1987">
        <v>1</v>
      </c>
      <c r="J1987" s="1" t="s">
        <v>94954</v>
      </c>
      <c r="K1987">
        <v>7</v>
      </c>
      <c r="L1987" s="1" t="s">
        <v>1261</v>
      </c>
      <c r="M1987" s="1" t="s">
        <v>94955</v>
      </c>
      <c r="N1987" s="1" t="s">
        <v>94956</v>
      </c>
      <c r="O1987">
        <v>112</v>
      </c>
      <c r="P1987" s="1" t="s">
        <v>61</v>
      </c>
      <c r="R1987" s="1"/>
      <c r="T1987" s="1"/>
      <c r="V1987" s="1"/>
      <c r="W1987" s="1" t="s">
        <v>95147</v>
      </c>
      <c r="X1987" s="1"/>
      <c r="Z1987" s="1"/>
      <c r="AB1987" s="1"/>
      <c r="AC1987">
        <v>13</v>
      </c>
      <c r="AD1987">
        <v>57</v>
      </c>
      <c r="AE1987" s="1" t="s">
        <v>1261</v>
      </c>
      <c r="AF1987" s="1"/>
      <c r="AG1987" s="1"/>
      <c r="AH1987" s="1"/>
      <c r="AI1987" s="1"/>
      <c r="AJ1987" s="1" t="s">
        <v>94957</v>
      </c>
      <c r="AK1987" s="1"/>
      <c r="AL1987" s="1" t="s">
        <v>94958</v>
      </c>
      <c r="AM1987">
        <v>4</v>
      </c>
      <c r="AN1987" s="1" t="s">
        <v>94959</v>
      </c>
      <c r="AO1987" s="1" t="s">
        <v>1491</v>
      </c>
      <c r="AP1987" s="1" t="s">
        <v>94960</v>
      </c>
      <c r="AQ1987" s="1"/>
    </row>
    <row r="1988" spans="1:43">
      <c r="A1988">
        <v>1440</v>
      </c>
      <c r="B1988" s="1" t="s">
        <v>97188</v>
      </c>
      <c r="C1988" s="1" t="s">
        <v>97189</v>
      </c>
      <c r="D1988">
        <v>1</v>
      </c>
      <c r="F1988" s="1"/>
      <c r="G1988" s="1"/>
      <c r="H1988" s="1"/>
      <c r="I1988">
        <v>1</v>
      </c>
      <c r="J1988" s="1" t="s">
        <v>94954</v>
      </c>
      <c r="K1988">
        <v>20</v>
      </c>
      <c r="L1988" s="1" t="s">
        <v>85</v>
      </c>
      <c r="M1988" s="1" t="s">
        <v>95424</v>
      </c>
      <c r="N1988" s="1" t="s">
        <v>95425</v>
      </c>
      <c r="O1988">
        <v>112</v>
      </c>
      <c r="P1988" s="1" t="s">
        <v>61</v>
      </c>
      <c r="R1988" s="1"/>
      <c r="T1988" s="1"/>
      <c r="V1988" s="1"/>
      <c r="W1988" s="1" t="s">
        <v>95393</v>
      </c>
      <c r="X1988" s="1"/>
      <c r="Z1988" s="1"/>
      <c r="AB1988" s="1"/>
      <c r="AC1988">
        <v>6</v>
      </c>
      <c r="AD1988">
        <v>2</v>
      </c>
      <c r="AE1988" s="1" t="s">
        <v>95426</v>
      </c>
      <c r="AF1988" s="1" t="s">
        <v>20</v>
      </c>
      <c r="AG1988" s="1" t="s">
        <v>29</v>
      </c>
      <c r="AH1988" s="1" t="s">
        <v>20</v>
      </c>
      <c r="AI1988" s="1" t="s">
        <v>29</v>
      </c>
      <c r="AJ1988" s="1" t="s">
        <v>95427</v>
      </c>
      <c r="AK1988" s="1"/>
      <c r="AL1988" s="1"/>
      <c r="AM1988">
        <v>2</v>
      </c>
      <c r="AN1988" s="1" t="s">
        <v>95428</v>
      </c>
      <c r="AO1988" s="1" t="s">
        <v>95429</v>
      </c>
      <c r="AP1988" s="1" t="s">
        <v>146</v>
      </c>
      <c r="AQ1988" s="1"/>
    </row>
    <row r="1989" spans="1:43">
      <c r="A1989">
        <v>1238</v>
      </c>
      <c r="B1989" s="1" t="s">
        <v>97190</v>
      </c>
      <c r="C1989" s="1" t="s">
        <v>95112</v>
      </c>
      <c r="D1989">
        <v>10</v>
      </c>
      <c r="E1989">
        <v>0</v>
      </c>
      <c r="F1989" s="1"/>
      <c r="G1989" s="1"/>
      <c r="H1989" s="1"/>
      <c r="I1989">
        <v>1</v>
      </c>
      <c r="J1989" s="1" t="s">
        <v>94954</v>
      </c>
      <c r="K1989">
        <v>22</v>
      </c>
      <c r="L1989" s="1" t="s">
        <v>117</v>
      </c>
      <c r="M1989" s="1" t="s">
        <v>94962</v>
      </c>
      <c r="N1989" s="1" t="s">
        <v>94963</v>
      </c>
      <c r="O1989">
        <v>112</v>
      </c>
      <c r="P1989" s="1" t="s">
        <v>61</v>
      </c>
      <c r="R1989" s="1"/>
      <c r="T1989" s="1"/>
      <c r="V1989" s="1"/>
      <c r="W1989" s="1" t="s">
        <v>95147</v>
      </c>
      <c r="X1989" s="1"/>
      <c r="Z1989" s="1"/>
      <c r="AB1989" s="1"/>
      <c r="AC1989">
        <v>4</v>
      </c>
      <c r="AD1989">
        <v>75</v>
      </c>
      <c r="AE1989" s="1" t="s">
        <v>117</v>
      </c>
      <c r="AF1989" s="1"/>
      <c r="AG1989" s="1"/>
      <c r="AH1989" s="1"/>
      <c r="AI1989" s="1"/>
      <c r="AJ1989" s="1" t="s">
        <v>94964</v>
      </c>
      <c r="AK1989" s="1"/>
      <c r="AL1989" s="1" t="s">
        <v>94965</v>
      </c>
      <c r="AM1989">
        <v>4</v>
      </c>
      <c r="AN1989" s="1" t="s">
        <v>94959</v>
      </c>
      <c r="AO1989" s="1" t="s">
        <v>94966</v>
      </c>
      <c r="AP1989" s="1" t="s">
        <v>146</v>
      </c>
      <c r="AQ1989" s="1"/>
    </row>
    <row r="1990" spans="1:43">
      <c r="A1990">
        <v>1180</v>
      </c>
      <c r="B1990" s="1" t="s">
        <v>95113</v>
      </c>
      <c r="C1990" s="1" t="s">
        <v>95114</v>
      </c>
      <c r="D1990">
        <v>255</v>
      </c>
      <c r="E1990">
        <v>0</v>
      </c>
      <c r="F1990" s="1"/>
      <c r="G1990" s="1"/>
      <c r="H1990" s="1"/>
      <c r="I1990">
        <v>1</v>
      </c>
      <c r="J1990" s="1" t="s">
        <v>94954</v>
      </c>
      <c r="K1990">
        <v>7</v>
      </c>
      <c r="L1990" s="1" t="s">
        <v>1261</v>
      </c>
      <c r="M1990" s="1" t="s">
        <v>94955</v>
      </c>
      <c r="N1990" s="1" t="s">
        <v>94956</v>
      </c>
      <c r="O1990">
        <v>112</v>
      </c>
      <c r="P1990" s="1" t="s">
        <v>61</v>
      </c>
      <c r="R1990" s="1"/>
      <c r="T1990" s="1"/>
      <c r="V1990" s="1"/>
      <c r="W1990" s="1" t="s">
        <v>84096</v>
      </c>
      <c r="X1990" s="1"/>
      <c r="Z1990" s="1"/>
      <c r="AB1990" s="1"/>
      <c r="AC1990">
        <v>7</v>
      </c>
      <c r="AD1990">
        <v>57</v>
      </c>
      <c r="AE1990" s="1" t="s">
        <v>1261</v>
      </c>
      <c r="AF1990" s="1"/>
      <c r="AG1990" s="1"/>
      <c r="AH1990" s="1"/>
      <c r="AI1990" s="1"/>
      <c r="AJ1990" s="1" t="s">
        <v>94957</v>
      </c>
      <c r="AK1990" s="1"/>
      <c r="AL1990" s="1" t="s">
        <v>94958</v>
      </c>
      <c r="AM1990">
        <v>4</v>
      </c>
      <c r="AN1990" s="1" t="s">
        <v>94959</v>
      </c>
      <c r="AO1990" s="1" t="s">
        <v>1491</v>
      </c>
      <c r="AP1990" s="1" t="s">
        <v>94960</v>
      </c>
      <c r="AQ1990" s="1"/>
    </row>
    <row r="1991" spans="1:43">
      <c r="A1991">
        <v>1441</v>
      </c>
      <c r="B1991" s="1" t="s">
        <v>97191</v>
      </c>
      <c r="C1991" s="1" t="s">
        <v>97192</v>
      </c>
      <c r="D1991">
        <v>1</v>
      </c>
      <c r="F1991" s="1"/>
      <c r="G1991" s="1"/>
      <c r="H1991" s="1"/>
      <c r="I1991">
        <v>1</v>
      </c>
      <c r="J1991" s="1" t="s">
        <v>94954</v>
      </c>
      <c r="K1991">
        <v>20</v>
      </c>
      <c r="L1991" s="1" t="s">
        <v>85</v>
      </c>
      <c r="M1991" s="1" t="s">
        <v>95424</v>
      </c>
      <c r="N1991" s="1" t="s">
        <v>95425</v>
      </c>
      <c r="O1991">
        <v>112</v>
      </c>
      <c r="P1991" s="1" t="s">
        <v>61</v>
      </c>
      <c r="R1991" s="1"/>
      <c r="T1991" s="1"/>
      <c r="V1991" s="1"/>
      <c r="W1991" s="1" t="s">
        <v>95393</v>
      </c>
      <c r="X1991" s="1"/>
      <c r="Z1991" s="1"/>
      <c r="AB1991" s="1"/>
      <c r="AC1991">
        <v>8</v>
      </c>
      <c r="AD1991">
        <v>2</v>
      </c>
      <c r="AE1991" s="1" t="s">
        <v>95426</v>
      </c>
      <c r="AF1991" s="1" t="s">
        <v>20</v>
      </c>
      <c r="AG1991" s="1" t="s">
        <v>29</v>
      </c>
      <c r="AH1991" s="1" t="s">
        <v>20</v>
      </c>
      <c r="AI1991" s="1" t="s">
        <v>29</v>
      </c>
      <c r="AJ1991" s="1" t="s">
        <v>95427</v>
      </c>
      <c r="AK1991" s="1"/>
      <c r="AL1991" s="1"/>
      <c r="AM1991">
        <v>2</v>
      </c>
      <c r="AN1991" s="1" t="s">
        <v>95428</v>
      </c>
      <c r="AO1991" s="1" t="s">
        <v>95429</v>
      </c>
      <c r="AP1991" s="1" t="s">
        <v>146</v>
      </c>
      <c r="AQ1991" s="1"/>
    </row>
    <row r="1992" spans="1:43">
      <c r="A1992">
        <v>1239</v>
      </c>
      <c r="B1992" s="1" t="s">
        <v>97193</v>
      </c>
      <c r="C1992" s="1" t="s">
        <v>97192</v>
      </c>
      <c r="D1992">
        <v>1</v>
      </c>
      <c r="E1992">
        <v>0</v>
      </c>
      <c r="F1992" s="1"/>
      <c r="G1992" s="1"/>
      <c r="H1992" s="1"/>
      <c r="I1992">
        <v>1</v>
      </c>
      <c r="J1992" s="1" t="s">
        <v>94954</v>
      </c>
      <c r="K1992">
        <v>37</v>
      </c>
      <c r="L1992" s="1" t="s">
        <v>36</v>
      </c>
      <c r="M1992" s="1" t="s">
        <v>94989</v>
      </c>
      <c r="N1992" s="1" t="s">
        <v>94990</v>
      </c>
      <c r="O1992">
        <v>112</v>
      </c>
      <c r="P1992" s="1" t="s">
        <v>61</v>
      </c>
      <c r="R1992" s="1"/>
      <c r="T1992" s="1"/>
      <c r="V1992" s="1"/>
      <c r="W1992" s="1" t="s">
        <v>95147</v>
      </c>
      <c r="X1992" s="1"/>
      <c r="Z1992" s="1"/>
      <c r="AB1992" s="1"/>
      <c r="AC1992">
        <v>3</v>
      </c>
      <c r="AD1992">
        <v>88</v>
      </c>
      <c r="AE1992" s="1" t="s">
        <v>94991</v>
      </c>
      <c r="AF1992" s="1"/>
      <c r="AG1992" s="1"/>
      <c r="AH1992" s="1"/>
      <c r="AI1992" s="1"/>
      <c r="AJ1992" s="1" t="s">
        <v>94971</v>
      </c>
      <c r="AK1992" s="1" t="s">
        <v>94972</v>
      </c>
      <c r="AL1992" s="1"/>
      <c r="AM1992">
        <v>5</v>
      </c>
      <c r="AN1992" s="1" t="s">
        <v>27</v>
      </c>
      <c r="AO1992" s="1" t="s">
        <v>94992</v>
      </c>
      <c r="AP1992" s="1" t="s">
        <v>146</v>
      </c>
      <c r="AQ1992" s="1"/>
    </row>
    <row r="1993" spans="1:43">
      <c r="A1993">
        <v>2059</v>
      </c>
      <c r="B1993" s="1" t="s">
        <v>53271</v>
      </c>
      <c r="C1993" s="1" t="s">
        <v>97192</v>
      </c>
      <c r="D1993">
        <v>1</v>
      </c>
      <c r="E1993">
        <v>0</v>
      </c>
      <c r="F1993" s="1"/>
      <c r="G1993" s="1"/>
      <c r="H1993" s="1"/>
      <c r="I1993">
        <v>1</v>
      </c>
      <c r="J1993" s="1" t="s">
        <v>94954</v>
      </c>
      <c r="K1993">
        <v>37</v>
      </c>
      <c r="L1993" s="1" t="s">
        <v>36</v>
      </c>
      <c r="M1993" s="1" t="s">
        <v>94989</v>
      </c>
      <c r="N1993" s="1" t="s">
        <v>94990</v>
      </c>
      <c r="O1993">
        <v>112</v>
      </c>
      <c r="P1993" s="1" t="s">
        <v>61</v>
      </c>
      <c r="Q1993">
        <v>4878</v>
      </c>
      <c r="R1993" s="1" t="s">
        <v>53272</v>
      </c>
      <c r="T1993" s="1"/>
      <c r="V1993" s="1"/>
      <c r="W1993" s="1" t="s">
        <v>97006</v>
      </c>
      <c r="X1993" s="1"/>
      <c r="Z1993" s="1"/>
      <c r="AB1993" s="1"/>
      <c r="AC1993">
        <v>2</v>
      </c>
      <c r="AD1993">
        <v>88</v>
      </c>
      <c r="AE1993" s="1" t="s">
        <v>94991</v>
      </c>
      <c r="AF1993" s="1"/>
      <c r="AG1993" s="1"/>
      <c r="AH1993" s="1"/>
      <c r="AI1993" s="1"/>
      <c r="AJ1993" s="1" t="s">
        <v>94971</v>
      </c>
      <c r="AK1993" s="1" t="s">
        <v>94972</v>
      </c>
      <c r="AL1993" s="1"/>
      <c r="AM1993">
        <v>5</v>
      </c>
      <c r="AN1993" s="1" t="s">
        <v>27</v>
      </c>
      <c r="AO1993" s="1" t="s">
        <v>94992</v>
      </c>
      <c r="AP1993" s="1" t="s">
        <v>146</v>
      </c>
      <c r="AQ1993" s="1"/>
    </row>
    <row r="1994" spans="1:43">
      <c r="A1994">
        <v>2060</v>
      </c>
      <c r="B1994" s="1" t="s">
        <v>53275</v>
      </c>
      <c r="C1994" s="1" t="s">
        <v>97192</v>
      </c>
      <c r="D1994">
        <v>1</v>
      </c>
      <c r="E1994">
        <v>0</v>
      </c>
      <c r="F1994" s="1"/>
      <c r="G1994" s="1"/>
      <c r="H1994" s="1"/>
      <c r="I1994">
        <v>1</v>
      </c>
      <c r="J1994" s="1" t="s">
        <v>94954</v>
      </c>
      <c r="K1994">
        <v>37</v>
      </c>
      <c r="L1994" s="1" t="s">
        <v>36</v>
      </c>
      <c r="M1994" s="1" t="s">
        <v>94989</v>
      </c>
      <c r="N1994" s="1" t="s">
        <v>94990</v>
      </c>
      <c r="O1994">
        <v>112</v>
      </c>
      <c r="P1994" s="1" t="s">
        <v>61</v>
      </c>
      <c r="Q1994">
        <v>4936</v>
      </c>
      <c r="R1994" s="1" t="s">
        <v>53276</v>
      </c>
      <c r="T1994" s="1"/>
      <c r="V1994" s="1"/>
      <c r="W1994" s="1" t="s">
        <v>97006</v>
      </c>
      <c r="X1994" s="1"/>
      <c r="Z1994" s="1"/>
      <c r="AB1994" s="1"/>
      <c r="AC1994">
        <v>2</v>
      </c>
      <c r="AD1994">
        <v>88</v>
      </c>
      <c r="AE1994" s="1" t="s">
        <v>94991</v>
      </c>
      <c r="AF1994" s="1"/>
      <c r="AG1994" s="1"/>
      <c r="AH1994" s="1"/>
      <c r="AI1994" s="1"/>
      <c r="AJ1994" s="1" t="s">
        <v>94971</v>
      </c>
      <c r="AK1994" s="1" t="s">
        <v>94972</v>
      </c>
      <c r="AL1994" s="1"/>
      <c r="AM1994">
        <v>5</v>
      </c>
      <c r="AN1994" s="1" t="s">
        <v>27</v>
      </c>
      <c r="AO1994" s="1" t="s">
        <v>94992</v>
      </c>
      <c r="AP1994" s="1" t="s">
        <v>146</v>
      </c>
      <c r="AQ1994" s="1"/>
    </row>
    <row r="1995" spans="1:43">
      <c r="A1995">
        <v>2061</v>
      </c>
      <c r="B1995" s="1" t="s">
        <v>53279</v>
      </c>
      <c r="C1995" s="1" t="s">
        <v>97192</v>
      </c>
      <c r="D1995">
        <v>1</v>
      </c>
      <c r="E1995">
        <v>0</v>
      </c>
      <c r="F1995" s="1"/>
      <c r="G1995" s="1"/>
      <c r="H1995" s="1"/>
      <c r="I1995">
        <v>1</v>
      </c>
      <c r="J1995" s="1" t="s">
        <v>94954</v>
      </c>
      <c r="K1995">
        <v>37</v>
      </c>
      <c r="L1995" s="1" t="s">
        <v>36</v>
      </c>
      <c r="M1995" s="1" t="s">
        <v>94989</v>
      </c>
      <c r="N1995" s="1" t="s">
        <v>94990</v>
      </c>
      <c r="O1995">
        <v>112</v>
      </c>
      <c r="P1995" s="1" t="s">
        <v>61</v>
      </c>
      <c r="Q1995">
        <v>4937</v>
      </c>
      <c r="R1995" s="1" t="s">
        <v>53280</v>
      </c>
      <c r="T1995" s="1"/>
      <c r="V1995" s="1"/>
      <c r="W1995" s="1" t="s">
        <v>97006</v>
      </c>
      <c r="X1995" s="1"/>
      <c r="Z1995" s="1"/>
      <c r="AB1995" s="1"/>
      <c r="AC1995">
        <v>6</v>
      </c>
      <c r="AD1995">
        <v>88</v>
      </c>
      <c r="AE1995" s="1" t="s">
        <v>94991</v>
      </c>
      <c r="AF1995" s="1"/>
      <c r="AG1995" s="1"/>
      <c r="AH1995" s="1"/>
      <c r="AI1995" s="1"/>
      <c r="AJ1995" s="1" t="s">
        <v>94971</v>
      </c>
      <c r="AK1995" s="1" t="s">
        <v>94972</v>
      </c>
      <c r="AL1995" s="1"/>
      <c r="AM1995">
        <v>5</v>
      </c>
      <c r="AN1995" s="1" t="s">
        <v>27</v>
      </c>
      <c r="AO1995" s="1" t="s">
        <v>94992</v>
      </c>
      <c r="AP1995" s="1" t="s">
        <v>146</v>
      </c>
      <c r="AQ1995" s="1"/>
    </row>
    <row r="1996" spans="1:43">
      <c r="A1996">
        <v>1240</v>
      </c>
      <c r="B1996" s="1" t="s">
        <v>95115</v>
      </c>
      <c r="C1996" s="1" t="s">
        <v>95114</v>
      </c>
      <c r="D1996">
        <v>12</v>
      </c>
      <c r="E1996">
        <v>0</v>
      </c>
      <c r="F1996" s="1"/>
      <c r="G1996" s="1"/>
      <c r="H1996" s="1"/>
      <c r="I1996">
        <v>1</v>
      </c>
      <c r="J1996" s="1" t="s">
        <v>94954</v>
      </c>
      <c r="K1996">
        <v>22</v>
      </c>
      <c r="L1996" s="1" t="s">
        <v>117</v>
      </c>
      <c r="M1996" s="1" t="s">
        <v>94962</v>
      </c>
      <c r="N1996" s="1" t="s">
        <v>94963</v>
      </c>
      <c r="O1996">
        <v>112</v>
      </c>
      <c r="P1996" s="1" t="s">
        <v>61</v>
      </c>
      <c r="R1996" s="1"/>
      <c r="T1996" s="1"/>
      <c r="V1996" s="1"/>
      <c r="W1996" s="1" t="s">
        <v>84096</v>
      </c>
      <c r="X1996" s="1"/>
      <c r="Z1996" s="1"/>
      <c r="AB1996" s="1"/>
      <c r="AC1996">
        <v>8</v>
      </c>
      <c r="AD1996">
        <v>75</v>
      </c>
      <c r="AE1996" s="1" t="s">
        <v>117</v>
      </c>
      <c r="AF1996" s="1"/>
      <c r="AG1996" s="1"/>
      <c r="AH1996" s="1"/>
      <c r="AI1996" s="1"/>
      <c r="AJ1996" s="1" t="s">
        <v>94964</v>
      </c>
      <c r="AK1996" s="1"/>
      <c r="AL1996" s="1" t="s">
        <v>94965</v>
      </c>
      <c r="AM1996">
        <v>4</v>
      </c>
      <c r="AN1996" s="1" t="s">
        <v>94959</v>
      </c>
      <c r="AO1996" s="1" t="s">
        <v>94966</v>
      </c>
      <c r="AP1996" s="1" t="s">
        <v>146</v>
      </c>
      <c r="AQ1996" s="1"/>
    </row>
    <row r="1997" spans="1:43">
      <c r="A1997">
        <v>1442</v>
      </c>
      <c r="B1997" s="1" t="s">
        <v>97194</v>
      </c>
      <c r="C1997" s="1" t="s">
        <v>97195</v>
      </c>
      <c r="D1997">
        <v>255</v>
      </c>
      <c r="F1997" s="1"/>
      <c r="G1997" s="1"/>
      <c r="H1997" s="1"/>
      <c r="I1997">
        <v>1</v>
      </c>
      <c r="J1997" s="1" t="s">
        <v>94954</v>
      </c>
      <c r="K1997">
        <v>7</v>
      </c>
      <c r="L1997" s="1" t="s">
        <v>1261</v>
      </c>
      <c r="M1997" s="1" t="s">
        <v>94955</v>
      </c>
      <c r="N1997" s="1" t="s">
        <v>94956</v>
      </c>
      <c r="O1997">
        <v>112</v>
      </c>
      <c r="P1997" s="1" t="s">
        <v>61</v>
      </c>
      <c r="R1997" s="1"/>
      <c r="T1997" s="1"/>
      <c r="V1997" s="1"/>
      <c r="W1997" s="1" t="s">
        <v>84096</v>
      </c>
      <c r="X1997" s="1"/>
      <c r="Z1997" s="1"/>
      <c r="AB1997" s="1"/>
      <c r="AC1997">
        <v>3</v>
      </c>
      <c r="AD1997">
        <v>12</v>
      </c>
      <c r="AE1997" s="1" t="s">
        <v>95963</v>
      </c>
      <c r="AF1997" s="1"/>
      <c r="AG1997" s="1"/>
      <c r="AH1997" s="1" t="s">
        <v>94141</v>
      </c>
      <c r="AI1997" s="1" t="s">
        <v>94139</v>
      </c>
      <c r="AJ1997" s="1" t="s">
        <v>95964</v>
      </c>
      <c r="AK1997" s="1"/>
      <c r="AL1997" s="1" t="s">
        <v>95965</v>
      </c>
      <c r="AM1997">
        <v>4</v>
      </c>
      <c r="AN1997" s="1" t="s">
        <v>94959</v>
      </c>
      <c r="AO1997" s="1" t="s">
        <v>1491</v>
      </c>
      <c r="AP1997" s="1" t="s">
        <v>94960</v>
      </c>
      <c r="AQ1997" s="1"/>
    </row>
    <row r="1998" spans="1:43">
      <c r="A1998">
        <v>1443</v>
      </c>
      <c r="B1998" s="1" t="s">
        <v>97196</v>
      </c>
      <c r="C1998" s="1" t="s">
        <v>97197</v>
      </c>
      <c r="D1998">
        <v>1</v>
      </c>
      <c r="F1998" s="1"/>
      <c r="G1998" s="1"/>
      <c r="H1998" s="1"/>
      <c r="I1998">
        <v>1</v>
      </c>
      <c r="J1998" s="1" t="s">
        <v>94954</v>
      </c>
      <c r="K1998">
        <v>20</v>
      </c>
      <c r="L1998" s="1" t="s">
        <v>85</v>
      </c>
      <c r="M1998" s="1" t="s">
        <v>95424</v>
      </c>
      <c r="N1998" s="1" t="s">
        <v>95425</v>
      </c>
      <c r="O1998">
        <v>112</v>
      </c>
      <c r="P1998" s="1" t="s">
        <v>61</v>
      </c>
      <c r="R1998" s="1"/>
      <c r="T1998" s="1"/>
      <c r="V1998" s="1"/>
      <c r="W1998" s="1" t="s">
        <v>95393</v>
      </c>
      <c r="X1998" s="1"/>
      <c r="Z1998" s="1"/>
      <c r="AB1998" s="1"/>
      <c r="AC1998">
        <v>29</v>
      </c>
      <c r="AD1998">
        <v>2</v>
      </c>
      <c r="AE1998" s="1" t="s">
        <v>95426</v>
      </c>
      <c r="AF1998" s="1" t="s">
        <v>20</v>
      </c>
      <c r="AG1998" s="1" t="s">
        <v>29</v>
      </c>
      <c r="AH1998" s="1" t="s">
        <v>20</v>
      </c>
      <c r="AI1998" s="1" t="s">
        <v>29</v>
      </c>
      <c r="AJ1998" s="1" t="s">
        <v>95427</v>
      </c>
      <c r="AK1998" s="1"/>
      <c r="AL1998" s="1"/>
      <c r="AM1998">
        <v>2</v>
      </c>
      <c r="AN1998" s="1" t="s">
        <v>95428</v>
      </c>
      <c r="AO1998" s="1" t="s">
        <v>95429</v>
      </c>
      <c r="AP1998" s="1" t="s">
        <v>146</v>
      </c>
      <c r="AQ1998" s="1"/>
    </row>
    <row r="1999" spans="1:43">
      <c r="A1999">
        <v>1241</v>
      </c>
      <c r="B1999" s="1" t="s">
        <v>97198</v>
      </c>
      <c r="C1999" s="1" t="s">
        <v>97197</v>
      </c>
      <c r="D1999">
        <v>1</v>
      </c>
      <c r="E1999">
        <v>0</v>
      </c>
      <c r="F1999" s="1"/>
      <c r="G1999" s="1"/>
      <c r="H1999" s="1"/>
      <c r="I1999">
        <v>1</v>
      </c>
      <c r="J1999" s="1" t="s">
        <v>94954</v>
      </c>
      <c r="K1999">
        <v>37</v>
      </c>
      <c r="L1999" s="1" t="s">
        <v>36</v>
      </c>
      <c r="M1999" s="1" t="s">
        <v>94989</v>
      </c>
      <c r="N1999" s="1" t="s">
        <v>94990</v>
      </c>
      <c r="O1999">
        <v>112</v>
      </c>
      <c r="P1999" s="1" t="s">
        <v>61</v>
      </c>
      <c r="R1999" s="1"/>
      <c r="T1999" s="1"/>
      <c r="V1999" s="1"/>
      <c r="W1999" s="1" t="s">
        <v>95147</v>
      </c>
      <c r="X1999" s="1"/>
      <c r="Z1999" s="1"/>
      <c r="AB1999" s="1"/>
      <c r="AC1999">
        <v>3</v>
      </c>
      <c r="AD1999">
        <v>88</v>
      </c>
      <c r="AE1999" s="1" t="s">
        <v>94991</v>
      </c>
      <c r="AF1999" s="1"/>
      <c r="AG1999" s="1"/>
      <c r="AH1999" s="1"/>
      <c r="AI1999" s="1"/>
      <c r="AJ1999" s="1" t="s">
        <v>94971</v>
      </c>
      <c r="AK1999" s="1" t="s">
        <v>94972</v>
      </c>
      <c r="AL1999" s="1"/>
      <c r="AM1999">
        <v>5</v>
      </c>
      <c r="AN1999" s="1" t="s">
        <v>27</v>
      </c>
      <c r="AO1999" s="1" t="s">
        <v>94992</v>
      </c>
      <c r="AP1999" s="1" t="s">
        <v>146</v>
      </c>
      <c r="AQ1999" s="1"/>
    </row>
    <row r="2000" spans="1:43">
      <c r="A2000">
        <v>2062</v>
      </c>
      <c r="B2000" s="1" t="s">
        <v>53287</v>
      </c>
      <c r="C2000" s="1" t="s">
        <v>97197</v>
      </c>
      <c r="D2000">
        <v>1</v>
      </c>
      <c r="E2000">
        <v>0</v>
      </c>
      <c r="F2000" s="1"/>
      <c r="G2000" s="1"/>
      <c r="H2000" s="1"/>
      <c r="I2000">
        <v>1</v>
      </c>
      <c r="J2000" s="1" t="s">
        <v>94954</v>
      </c>
      <c r="K2000">
        <v>37</v>
      </c>
      <c r="L2000" s="1" t="s">
        <v>36</v>
      </c>
      <c r="M2000" s="1" t="s">
        <v>94989</v>
      </c>
      <c r="N2000" s="1" t="s">
        <v>94990</v>
      </c>
      <c r="O2000">
        <v>112</v>
      </c>
      <c r="P2000" s="1" t="s">
        <v>61</v>
      </c>
      <c r="Q2000">
        <v>4843</v>
      </c>
      <c r="R2000" s="1" t="s">
        <v>53288</v>
      </c>
      <c r="T2000" s="1"/>
      <c r="V2000" s="1"/>
      <c r="W2000" s="1" t="s">
        <v>97006</v>
      </c>
      <c r="X2000" s="1"/>
      <c r="Z2000" s="1"/>
      <c r="AB2000" s="1"/>
      <c r="AC2000">
        <v>2</v>
      </c>
      <c r="AD2000">
        <v>88</v>
      </c>
      <c r="AE2000" s="1" t="s">
        <v>94991</v>
      </c>
      <c r="AF2000" s="1"/>
      <c r="AG2000" s="1"/>
      <c r="AH2000" s="1"/>
      <c r="AI2000" s="1"/>
      <c r="AJ2000" s="1" t="s">
        <v>94971</v>
      </c>
      <c r="AK2000" s="1" t="s">
        <v>94972</v>
      </c>
      <c r="AL2000" s="1"/>
      <c r="AM2000">
        <v>5</v>
      </c>
      <c r="AN2000" s="1" t="s">
        <v>27</v>
      </c>
      <c r="AO2000" s="1" t="s">
        <v>94992</v>
      </c>
      <c r="AP2000" s="1" t="s">
        <v>146</v>
      </c>
      <c r="AQ2000" s="1"/>
    </row>
    <row r="2001" spans="1:43">
      <c r="A2001">
        <v>2063</v>
      </c>
      <c r="B2001" s="1" t="s">
        <v>53291</v>
      </c>
      <c r="C2001" s="1" t="s">
        <v>97197</v>
      </c>
      <c r="D2001">
        <v>1</v>
      </c>
      <c r="E2001">
        <v>0</v>
      </c>
      <c r="F2001" s="1"/>
      <c r="G2001" s="1"/>
      <c r="H2001" s="1"/>
      <c r="I2001">
        <v>1</v>
      </c>
      <c r="J2001" s="1" t="s">
        <v>94954</v>
      </c>
      <c r="K2001">
        <v>37</v>
      </c>
      <c r="L2001" s="1" t="s">
        <v>36</v>
      </c>
      <c r="M2001" s="1" t="s">
        <v>94989</v>
      </c>
      <c r="N2001" s="1" t="s">
        <v>94990</v>
      </c>
      <c r="O2001">
        <v>112</v>
      </c>
      <c r="P2001" s="1" t="s">
        <v>61</v>
      </c>
      <c r="Q2001">
        <v>4844</v>
      </c>
      <c r="R2001" s="1" t="s">
        <v>53292</v>
      </c>
      <c r="T2001" s="1"/>
      <c r="V2001" s="1"/>
      <c r="W2001" s="1" t="s">
        <v>97006</v>
      </c>
      <c r="X2001" s="1"/>
      <c r="Z2001" s="1"/>
      <c r="AB2001" s="1"/>
      <c r="AC2001">
        <v>2</v>
      </c>
      <c r="AD2001">
        <v>88</v>
      </c>
      <c r="AE2001" s="1" t="s">
        <v>94991</v>
      </c>
      <c r="AF2001" s="1"/>
      <c r="AG2001" s="1"/>
      <c r="AH2001" s="1"/>
      <c r="AI2001" s="1"/>
      <c r="AJ2001" s="1" t="s">
        <v>94971</v>
      </c>
      <c r="AK2001" s="1" t="s">
        <v>94972</v>
      </c>
      <c r="AL2001" s="1"/>
      <c r="AM2001">
        <v>5</v>
      </c>
      <c r="AN2001" s="1" t="s">
        <v>27</v>
      </c>
      <c r="AO2001" s="1" t="s">
        <v>94992</v>
      </c>
      <c r="AP2001" s="1" t="s">
        <v>146</v>
      </c>
      <c r="AQ2001" s="1"/>
    </row>
    <row r="2002" spans="1:43">
      <c r="A2002">
        <v>2064</v>
      </c>
      <c r="B2002" s="1" t="s">
        <v>97199</v>
      </c>
      <c r="C2002" s="1" t="s">
        <v>97197</v>
      </c>
      <c r="D2002">
        <v>1</v>
      </c>
      <c r="E2002">
        <v>0</v>
      </c>
      <c r="F2002" s="1"/>
      <c r="G2002" s="1"/>
      <c r="H2002" s="1"/>
      <c r="I2002">
        <v>1</v>
      </c>
      <c r="J2002" s="1" t="s">
        <v>94954</v>
      </c>
      <c r="K2002">
        <v>37</v>
      </c>
      <c r="L2002" s="1" t="s">
        <v>36</v>
      </c>
      <c r="M2002" s="1" t="s">
        <v>94989</v>
      </c>
      <c r="N2002" s="1" t="s">
        <v>94990</v>
      </c>
      <c r="O2002">
        <v>112</v>
      </c>
      <c r="P2002" s="1" t="s">
        <v>61</v>
      </c>
      <c r="R2002" s="1"/>
      <c r="T2002" s="1"/>
      <c r="V2002" s="1"/>
      <c r="W2002" s="1" t="s">
        <v>95147</v>
      </c>
      <c r="X2002" s="1"/>
      <c r="Z2002" s="1"/>
      <c r="AB2002" s="1"/>
      <c r="AC2002">
        <v>5</v>
      </c>
      <c r="AD2002">
        <v>88</v>
      </c>
      <c r="AE2002" s="1" t="s">
        <v>94991</v>
      </c>
      <c r="AF2002" s="1"/>
      <c r="AG2002" s="1"/>
      <c r="AH2002" s="1"/>
      <c r="AI2002" s="1"/>
      <c r="AJ2002" s="1" t="s">
        <v>94971</v>
      </c>
      <c r="AK2002" s="1" t="s">
        <v>94972</v>
      </c>
      <c r="AL2002" s="1"/>
      <c r="AM2002">
        <v>5</v>
      </c>
      <c r="AN2002" s="1" t="s">
        <v>27</v>
      </c>
      <c r="AO2002" s="1" t="s">
        <v>94992</v>
      </c>
      <c r="AP2002" s="1" t="s">
        <v>146</v>
      </c>
      <c r="AQ2002" s="1"/>
    </row>
    <row r="2003" spans="1:43">
      <c r="A2003">
        <v>1444</v>
      </c>
      <c r="B2003" s="1" t="s">
        <v>97200</v>
      </c>
      <c r="C2003" s="1" t="s">
        <v>97201</v>
      </c>
      <c r="D2003">
        <v>0</v>
      </c>
      <c r="F2003" s="1"/>
      <c r="G2003" s="1"/>
      <c r="H2003" s="1"/>
      <c r="I2003">
        <v>1</v>
      </c>
      <c r="J2003" s="1" t="s">
        <v>94954</v>
      </c>
      <c r="K2003">
        <v>7</v>
      </c>
      <c r="L2003" s="1" t="s">
        <v>1261</v>
      </c>
      <c r="M2003" s="1" t="s">
        <v>94955</v>
      </c>
      <c r="N2003" s="1" t="s">
        <v>94956</v>
      </c>
      <c r="O2003">
        <v>112</v>
      </c>
      <c r="P2003" s="1" t="s">
        <v>61</v>
      </c>
      <c r="R2003" s="1"/>
      <c r="T2003" s="1"/>
      <c r="V2003" s="1"/>
      <c r="W2003" s="1" t="s">
        <v>95393</v>
      </c>
      <c r="X2003" s="1"/>
      <c r="Z2003" s="1"/>
      <c r="AB2003" s="1"/>
      <c r="AC2003">
        <v>34</v>
      </c>
      <c r="AD2003">
        <v>12</v>
      </c>
      <c r="AE2003" s="1" t="s">
        <v>95963</v>
      </c>
      <c r="AF2003" s="1"/>
      <c r="AG2003" s="1"/>
      <c r="AH2003" s="1" t="s">
        <v>94141</v>
      </c>
      <c r="AI2003" s="1" t="s">
        <v>94139</v>
      </c>
      <c r="AJ2003" s="1" t="s">
        <v>95964</v>
      </c>
      <c r="AK2003" s="1"/>
      <c r="AL2003" s="1" t="s">
        <v>95965</v>
      </c>
      <c r="AM2003">
        <v>4</v>
      </c>
      <c r="AN2003" s="1" t="s">
        <v>94959</v>
      </c>
      <c r="AO2003" s="1" t="s">
        <v>1491</v>
      </c>
      <c r="AP2003" s="1" t="s">
        <v>94960</v>
      </c>
      <c r="AQ2003" s="1"/>
    </row>
    <row r="2004" spans="1:43">
      <c r="A2004">
        <v>1445</v>
      </c>
      <c r="B2004" s="1" t="s">
        <v>97202</v>
      </c>
      <c r="C2004" s="1" t="s">
        <v>97203</v>
      </c>
      <c r="D2004">
        <v>1</v>
      </c>
      <c r="F2004" s="1"/>
      <c r="G2004" s="1"/>
      <c r="H2004" s="1"/>
      <c r="I2004">
        <v>1</v>
      </c>
      <c r="J2004" s="1" t="s">
        <v>94954</v>
      </c>
      <c r="K2004">
        <v>20</v>
      </c>
      <c r="L2004" s="1" t="s">
        <v>85</v>
      </c>
      <c r="M2004" s="1" t="s">
        <v>95424</v>
      </c>
      <c r="N2004" s="1" t="s">
        <v>95425</v>
      </c>
      <c r="O2004">
        <v>112</v>
      </c>
      <c r="P2004" s="1" t="s">
        <v>61</v>
      </c>
      <c r="R2004" s="1"/>
      <c r="T2004" s="1"/>
      <c r="V2004" s="1"/>
      <c r="W2004" s="1" t="s">
        <v>95393</v>
      </c>
      <c r="X2004" s="1"/>
      <c r="Z2004" s="1"/>
      <c r="AB2004" s="1"/>
      <c r="AC2004">
        <v>44</v>
      </c>
      <c r="AD2004">
        <v>2</v>
      </c>
      <c r="AE2004" s="1" t="s">
        <v>95426</v>
      </c>
      <c r="AF2004" s="1" t="s">
        <v>20</v>
      </c>
      <c r="AG2004" s="1" t="s">
        <v>29</v>
      </c>
      <c r="AH2004" s="1" t="s">
        <v>20</v>
      </c>
      <c r="AI2004" s="1" t="s">
        <v>29</v>
      </c>
      <c r="AJ2004" s="1" t="s">
        <v>95427</v>
      </c>
      <c r="AK2004" s="1"/>
      <c r="AL2004" s="1"/>
      <c r="AM2004">
        <v>2</v>
      </c>
      <c r="AN2004" s="1" t="s">
        <v>95428</v>
      </c>
      <c r="AO2004" s="1" t="s">
        <v>95429</v>
      </c>
      <c r="AP2004" s="1" t="s">
        <v>146</v>
      </c>
      <c r="AQ2004" s="1"/>
    </row>
    <row r="2005" spans="1:43">
      <c r="A2005">
        <v>1242</v>
      </c>
      <c r="B2005" s="1" t="s">
        <v>97204</v>
      </c>
      <c r="C2005" s="1" t="s">
        <v>97201</v>
      </c>
      <c r="D2005">
        <v>10</v>
      </c>
      <c r="E2005">
        <v>0</v>
      </c>
      <c r="F2005" s="1"/>
      <c r="G2005" s="1"/>
      <c r="H2005" s="1"/>
      <c r="I2005">
        <v>1</v>
      </c>
      <c r="J2005" s="1" t="s">
        <v>94954</v>
      </c>
      <c r="K2005">
        <v>22</v>
      </c>
      <c r="L2005" s="1" t="s">
        <v>117</v>
      </c>
      <c r="M2005" s="1" t="s">
        <v>94962</v>
      </c>
      <c r="N2005" s="1" t="s">
        <v>94963</v>
      </c>
      <c r="O2005">
        <v>112</v>
      </c>
      <c r="P2005" s="1" t="s">
        <v>61</v>
      </c>
      <c r="R2005" s="1"/>
      <c r="T2005" s="1"/>
      <c r="V2005" s="1"/>
      <c r="W2005" s="1" t="s">
        <v>95147</v>
      </c>
      <c r="X2005" s="1"/>
      <c r="Z2005" s="1"/>
      <c r="AB2005" s="1"/>
      <c r="AC2005">
        <v>16</v>
      </c>
      <c r="AD2005">
        <v>75</v>
      </c>
      <c r="AE2005" s="1" t="s">
        <v>117</v>
      </c>
      <c r="AF2005" s="1"/>
      <c r="AG2005" s="1"/>
      <c r="AH2005" s="1"/>
      <c r="AI2005" s="1"/>
      <c r="AJ2005" s="1" t="s">
        <v>94964</v>
      </c>
      <c r="AK2005" s="1"/>
      <c r="AL2005" s="1" t="s">
        <v>94965</v>
      </c>
      <c r="AM2005">
        <v>4</v>
      </c>
      <c r="AN2005" s="1" t="s">
        <v>94959</v>
      </c>
      <c r="AO2005" s="1" t="s">
        <v>94966</v>
      </c>
      <c r="AP2005" s="1" t="s">
        <v>146</v>
      </c>
      <c r="AQ2005" s="1"/>
    </row>
    <row r="2006" spans="1:43">
      <c r="A2006">
        <v>1446</v>
      </c>
      <c r="B2006" s="1" t="s">
        <v>97205</v>
      </c>
      <c r="C2006" s="1" t="s">
        <v>97206</v>
      </c>
      <c r="D2006">
        <v>10</v>
      </c>
      <c r="F2006" s="1"/>
      <c r="G2006" s="1"/>
      <c r="H2006" s="1"/>
      <c r="I2006">
        <v>1</v>
      </c>
      <c r="J2006" s="1" t="s">
        <v>94954</v>
      </c>
      <c r="K2006">
        <v>26</v>
      </c>
      <c r="L2006" s="1" t="s">
        <v>301</v>
      </c>
      <c r="M2006" s="1" t="s">
        <v>95458</v>
      </c>
      <c r="N2006" s="1" t="s">
        <v>95459</v>
      </c>
      <c r="O2006">
        <v>112</v>
      </c>
      <c r="P2006" s="1" t="s">
        <v>61</v>
      </c>
      <c r="R2006" s="1"/>
      <c r="T2006" s="1"/>
      <c r="V2006" s="1"/>
      <c r="W2006" s="1" t="s">
        <v>84096</v>
      </c>
      <c r="X2006" s="1"/>
      <c r="Z2006" s="1"/>
      <c r="AB2006" s="1"/>
      <c r="AC2006">
        <v>755</v>
      </c>
      <c r="AD2006">
        <v>25</v>
      </c>
      <c r="AE2006" s="1" t="s">
        <v>95419</v>
      </c>
      <c r="AF2006" s="1"/>
      <c r="AG2006" s="1"/>
      <c r="AH2006" s="1" t="s">
        <v>20</v>
      </c>
      <c r="AI2006" s="1" t="s">
        <v>94139</v>
      </c>
      <c r="AJ2006" s="1" t="s">
        <v>95420</v>
      </c>
      <c r="AK2006" s="1"/>
      <c r="AL2006" s="1" t="s">
        <v>95421</v>
      </c>
      <c r="AM2006">
        <v>4</v>
      </c>
      <c r="AN2006" s="1" t="s">
        <v>94959</v>
      </c>
      <c r="AO2006" s="1" t="s">
        <v>95460</v>
      </c>
      <c r="AP2006" s="1" t="s">
        <v>94960</v>
      </c>
      <c r="AQ2006" s="1"/>
    </row>
    <row r="2007" spans="1:43">
      <c r="A2007">
        <v>1447</v>
      </c>
      <c r="B2007" s="1" t="s">
        <v>97207</v>
      </c>
      <c r="C2007" s="1" t="s">
        <v>97208</v>
      </c>
      <c r="D2007">
        <v>255</v>
      </c>
      <c r="F2007" s="1"/>
      <c r="G2007" s="1"/>
      <c r="H2007" s="1"/>
      <c r="I2007">
        <v>1</v>
      </c>
      <c r="J2007" s="1" t="s">
        <v>94954</v>
      </c>
      <c r="K2007">
        <v>27</v>
      </c>
      <c r="L2007" s="1" t="s">
        <v>27</v>
      </c>
      <c r="M2007" s="1" t="s">
        <v>94969</v>
      </c>
      <c r="N2007" s="1" t="s">
        <v>94970</v>
      </c>
      <c r="O2007">
        <v>112</v>
      </c>
      <c r="P2007" s="1" t="s">
        <v>61</v>
      </c>
      <c r="R2007" s="1"/>
      <c r="T2007" s="1"/>
      <c r="V2007" s="1"/>
      <c r="W2007" s="1" t="s">
        <v>84096</v>
      </c>
      <c r="X2007" s="1"/>
      <c r="Z2007" s="1"/>
      <c r="AB2007" s="1"/>
      <c r="AC2007">
        <v>26</v>
      </c>
      <c r="AD2007">
        <v>48</v>
      </c>
      <c r="AE2007" s="1" t="s">
        <v>27</v>
      </c>
      <c r="AF2007" s="1"/>
      <c r="AG2007" s="1"/>
      <c r="AH2007" s="1"/>
      <c r="AI2007" s="1"/>
      <c r="AJ2007" s="1" t="s">
        <v>94971</v>
      </c>
      <c r="AK2007" s="1" t="s">
        <v>94972</v>
      </c>
      <c r="AL2007" s="1" t="s">
        <v>84766</v>
      </c>
      <c r="AM2007">
        <v>5</v>
      </c>
      <c r="AN2007" s="1" t="s">
        <v>27</v>
      </c>
      <c r="AO2007" s="1" t="s">
        <v>2264</v>
      </c>
      <c r="AP2007" s="1" t="s">
        <v>94973</v>
      </c>
      <c r="AQ2007" s="1"/>
    </row>
    <row r="2008" spans="1:43">
      <c r="A2008">
        <v>1243</v>
      </c>
      <c r="B2008" s="1" t="s">
        <v>97209</v>
      </c>
      <c r="C2008" s="1" t="s">
        <v>97210</v>
      </c>
      <c r="D2008">
        <v>3</v>
      </c>
      <c r="E2008">
        <v>0</v>
      </c>
      <c r="F2008" s="1"/>
      <c r="G2008" s="1"/>
      <c r="H2008" s="1"/>
      <c r="I2008">
        <v>1</v>
      </c>
      <c r="J2008" s="1" t="s">
        <v>94954</v>
      </c>
      <c r="K2008">
        <v>22</v>
      </c>
      <c r="L2008" s="1" t="s">
        <v>117</v>
      </c>
      <c r="M2008" s="1" t="s">
        <v>94962</v>
      </c>
      <c r="N2008" s="1" t="s">
        <v>94963</v>
      </c>
      <c r="O2008">
        <v>112</v>
      </c>
      <c r="P2008" s="1" t="s">
        <v>61</v>
      </c>
      <c r="R2008" s="1"/>
      <c r="T2008" s="1"/>
      <c r="V2008" s="1"/>
      <c r="W2008" s="1" t="s">
        <v>95147</v>
      </c>
      <c r="X2008" s="1"/>
      <c r="Z2008" s="1"/>
      <c r="AB2008" s="1"/>
      <c r="AC2008">
        <v>7</v>
      </c>
      <c r="AD2008">
        <v>75</v>
      </c>
      <c r="AE2008" s="1" t="s">
        <v>117</v>
      </c>
      <c r="AF2008" s="1"/>
      <c r="AG2008" s="1"/>
      <c r="AH2008" s="1"/>
      <c r="AI2008" s="1"/>
      <c r="AJ2008" s="1" t="s">
        <v>94964</v>
      </c>
      <c r="AK2008" s="1"/>
      <c r="AL2008" s="1" t="s">
        <v>94965</v>
      </c>
      <c r="AM2008">
        <v>4</v>
      </c>
      <c r="AN2008" s="1" t="s">
        <v>94959</v>
      </c>
      <c r="AO2008" s="1" t="s">
        <v>94966</v>
      </c>
      <c r="AP2008" s="1" t="s">
        <v>146</v>
      </c>
      <c r="AQ2008" s="1"/>
    </row>
    <row r="2009" spans="1:43">
      <c r="A2009">
        <v>1448</v>
      </c>
      <c r="B2009" s="1" t="s">
        <v>97211</v>
      </c>
      <c r="C2009" s="1" t="s">
        <v>97212</v>
      </c>
      <c r="D2009">
        <v>1</v>
      </c>
      <c r="F2009" s="1"/>
      <c r="G2009" s="1"/>
      <c r="H2009" s="1"/>
      <c r="I2009">
        <v>1</v>
      </c>
      <c r="J2009" s="1" t="s">
        <v>94954</v>
      </c>
      <c r="K2009">
        <v>20</v>
      </c>
      <c r="L2009" s="1" t="s">
        <v>85</v>
      </c>
      <c r="M2009" s="1" t="s">
        <v>95424</v>
      </c>
      <c r="N2009" s="1" t="s">
        <v>95425</v>
      </c>
      <c r="O2009">
        <v>112</v>
      </c>
      <c r="P2009" s="1" t="s">
        <v>61</v>
      </c>
      <c r="R2009" s="1"/>
      <c r="T2009" s="1"/>
      <c r="V2009" s="1"/>
      <c r="W2009" s="1" t="s">
        <v>95393</v>
      </c>
      <c r="X2009" s="1"/>
      <c r="Z2009" s="1"/>
      <c r="AB2009" s="1"/>
      <c r="AC2009">
        <v>5</v>
      </c>
      <c r="AD2009">
        <v>2</v>
      </c>
      <c r="AE2009" s="1" t="s">
        <v>95426</v>
      </c>
      <c r="AF2009" s="1" t="s">
        <v>20</v>
      </c>
      <c r="AG2009" s="1" t="s">
        <v>29</v>
      </c>
      <c r="AH2009" s="1" t="s">
        <v>20</v>
      </c>
      <c r="AI2009" s="1" t="s">
        <v>29</v>
      </c>
      <c r="AJ2009" s="1" t="s">
        <v>95427</v>
      </c>
      <c r="AK2009" s="1"/>
      <c r="AL2009" s="1"/>
      <c r="AM2009">
        <v>2</v>
      </c>
      <c r="AN2009" s="1" t="s">
        <v>95428</v>
      </c>
      <c r="AO2009" s="1" t="s">
        <v>95429</v>
      </c>
      <c r="AP2009" s="1" t="s">
        <v>146</v>
      </c>
      <c r="AQ2009" s="1"/>
    </row>
    <row r="2010" spans="1:43">
      <c r="A2010">
        <v>1244</v>
      </c>
      <c r="B2010" s="1" t="s">
        <v>97213</v>
      </c>
      <c r="C2010" s="1" t="s">
        <v>97212</v>
      </c>
      <c r="D2010">
        <v>1</v>
      </c>
      <c r="E2010">
        <v>0</v>
      </c>
      <c r="F2010" s="1"/>
      <c r="G2010" s="1"/>
      <c r="H2010" s="1"/>
      <c r="I2010">
        <v>1</v>
      </c>
      <c r="J2010" s="1" t="s">
        <v>94954</v>
      </c>
      <c r="K2010">
        <v>37</v>
      </c>
      <c r="L2010" s="1" t="s">
        <v>36</v>
      </c>
      <c r="M2010" s="1" t="s">
        <v>94989</v>
      </c>
      <c r="N2010" s="1" t="s">
        <v>94990</v>
      </c>
      <c r="O2010">
        <v>112</v>
      </c>
      <c r="P2010" s="1" t="s">
        <v>61</v>
      </c>
      <c r="R2010" s="1"/>
      <c r="T2010" s="1"/>
      <c r="V2010" s="1"/>
      <c r="W2010" s="1" t="s">
        <v>95147</v>
      </c>
      <c r="X2010" s="1"/>
      <c r="Z2010" s="1"/>
      <c r="AB2010" s="1"/>
      <c r="AC2010">
        <v>11</v>
      </c>
      <c r="AD2010">
        <v>88</v>
      </c>
      <c r="AE2010" s="1" t="s">
        <v>94991</v>
      </c>
      <c r="AF2010" s="1"/>
      <c r="AG2010" s="1"/>
      <c r="AH2010" s="1"/>
      <c r="AI2010" s="1"/>
      <c r="AJ2010" s="1" t="s">
        <v>94971</v>
      </c>
      <c r="AK2010" s="1" t="s">
        <v>94972</v>
      </c>
      <c r="AL2010" s="1"/>
      <c r="AM2010">
        <v>5</v>
      </c>
      <c r="AN2010" s="1" t="s">
        <v>27</v>
      </c>
      <c r="AO2010" s="1" t="s">
        <v>94992</v>
      </c>
      <c r="AP2010" s="1" t="s">
        <v>146</v>
      </c>
      <c r="AQ2010" s="1"/>
    </row>
    <row r="2011" spans="1:43">
      <c r="A2011">
        <v>2065</v>
      </c>
      <c r="B2011" s="1" t="s">
        <v>97214</v>
      </c>
      <c r="C2011" s="1" t="s">
        <v>97212</v>
      </c>
      <c r="D2011">
        <v>1</v>
      </c>
      <c r="E2011">
        <v>0</v>
      </c>
      <c r="F2011" s="1"/>
      <c r="G2011" s="1"/>
      <c r="H2011" s="1"/>
      <c r="I2011">
        <v>1</v>
      </c>
      <c r="J2011" s="1" t="s">
        <v>94954</v>
      </c>
      <c r="K2011">
        <v>37</v>
      </c>
      <c r="L2011" s="1" t="s">
        <v>36</v>
      </c>
      <c r="M2011" s="1" t="s">
        <v>94989</v>
      </c>
      <c r="N2011" s="1" t="s">
        <v>94990</v>
      </c>
      <c r="O2011">
        <v>112</v>
      </c>
      <c r="P2011" s="1" t="s">
        <v>61</v>
      </c>
      <c r="R2011" s="1"/>
      <c r="T2011" s="1"/>
      <c r="V2011" s="1"/>
      <c r="W2011" s="1" t="s">
        <v>95147</v>
      </c>
      <c r="X2011" s="1"/>
      <c r="Z2011" s="1"/>
      <c r="AB2011" s="1"/>
      <c r="AC2011">
        <v>2</v>
      </c>
      <c r="AD2011">
        <v>88</v>
      </c>
      <c r="AE2011" s="1" t="s">
        <v>94991</v>
      </c>
      <c r="AF2011" s="1"/>
      <c r="AG2011" s="1"/>
      <c r="AH2011" s="1"/>
      <c r="AI2011" s="1"/>
      <c r="AJ2011" s="1" t="s">
        <v>94971</v>
      </c>
      <c r="AK2011" s="1" t="s">
        <v>94972</v>
      </c>
      <c r="AL2011" s="1"/>
      <c r="AM2011">
        <v>5</v>
      </c>
      <c r="AN2011" s="1" t="s">
        <v>27</v>
      </c>
      <c r="AO2011" s="1" t="s">
        <v>94992</v>
      </c>
      <c r="AP2011" s="1" t="s">
        <v>146</v>
      </c>
      <c r="AQ2011" s="1"/>
    </row>
    <row r="2012" spans="1:43">
      <c r="A2012">
        <v>1245</v>
      </c>
      <c r="B2012" s="1" t="s">
        <v>95116</v>
      </c>
      <c r="C2012" s="1" t="s">
        <v>95117</v>
      </c>
      <c r="D2012">
        <v>12</v>
      </c>
      <c r="E2012">
        <v>0</v>
      </c>
      <c r="F2012" s="1"/>
      <c r="G2012" s="1"/>
      <c r="H2012" s="1"/>
      <c r="I2012">
        <v>1</v>
      </c>
      <c r="J2012" s="1" t="s">
        <v>94954</v>
      </c>
      <c r="K2012">
        <v>22</v>
      </c>
      <c r="L2012" s="1" t="s">
        <v>117</v>
      </c>
      <c r="M2012" s="1" t="s">
        <v>94962</v>
      </c>
      <c r="N2012" s="1" t="s">
        <v>94963</v>
      </c>
      <c r="O2012">
        <v>112</v>
      </c>
      <c r="P2012" s="1" t="s">
        <v>61</v>
      </c>
      <c r="R2012" s="1"/>
      <c r="T2012" s="1"/>
      <c r="V2012" s="1"/>
      <c r="W2012" s="1" t="s">
        <v>84096</v>
      </c>
      <c r="X2012" s="1"/>
      <c r="Z2012" s="1"/>
      <c r="AB2012" s="1"/>
      <c r="AC2012">
        <v>17</v>
      </c>
      <c r="AD2012">
        <v>75</v>
      </c>
      <c r="AE2012" s="1" t="s">
        <v>117</v>
      </c>
      <c r="AF2012" s="1"/>
      <c r="AG2012" s="1"/>
      <c r="AH2012" s="1"/>
      <c r="AI2012" s="1"/>
      <c r="AJ2012" s="1" t="s">
        <v>94964</v>
      </c>
      <c r="AK2012" s="1"/>
      <c r="AL2012" s="1" t="s">
        <v>94965</v>
      </c>
      <c r="AM2012">
        <v>4</v>
      </c>
      <c r="AN2012" s="1" t="s">
        <v>94959</v>
      </c>
      <c r="AO2012" s="1" t="s">
        <v>94966</v>
      </c>
      <c r="AP2012" s="1" t="s">
        <v>146</v>
      </c>
      <c r="AQ2012" s="1"/>
    </row>
    <row r="2013" spans="1:43">
      <c r="A2013">
        <v>1246</v>
      </c>
      <c r="B2013" s="1" t="s">
        <v>97215</v>
      </c>
      <c r="C2013" s="1" t="s">
        <v>97216</v>
      </c>
      <c r="D2013">
        <v>255</v>
      </c>
      <c r="E2013">
        <v>0</v>
      </c>
      <c r="F2013" s="1"/>
      <c r="G2013" s="1"/>
      <c r="H2013" s="1"/>
      <c r="I2013">
        <v>1</v>
      </c>
      <c r="J2013" s="1" t="s">
        <v>94954</v>
      </c>
      <c r="K2013">
        <v>27</v>
      </c>
      <c r="L2013" s="1" t="s">
        <v>27</v>
      </c>
      <c r="M2013" s="1" t="s">
        <v>94969</v>
      </c>
      <c r="N2013" s="1" t="s">
        <v>94970</v>
      </c>
      <c r="O2013">
        <v>112</v>
      </c>
      <c r="P2013" s="1" t="s">
        <v>61</v>
      </c>
      <c r="R2013" s="1"/>
      <c r="T2013" s="1"/>
      <c r="V2013" s="1"/>
      <c r="W2013" s="1" t="s">
        <v>95147</v>
      </c>
      <c r="X2013" s="1"/>
      <c r="Z2013" s="1"/>
      <c r="AB2013" s="1"/>
      <c r="AC2013">
        <v>1</v>
      </c>
      <c r="AD2013">
        <v>48</v>
      </c>
      <c r="AE2013" s="1" t="s">
        <v>27</v>
      </c>
      <c r="AF2013" s="1"/>
      <c r="AG2013" s="1"/>
      <c r="AH2013" s="1"/>
      <c r="AI2013" s="1"/>
      <c r="AJ2013" s="1" t="s">
        <v>94971</v>
      </c>
      <c r="AK2013" s="1" t="s">
        <v>94972</v>
      </c>
      <c r="AL2013" s="1" t="s">
        <v>84766</v>
      </c>
      <c r="AM2013">
        <v>5</v>
      </c>
      <c r="AN2013" s="1" t="s">
        <v>27</v>
      </c>
      <c r="AO2013" s="1" t="s">
        <v>2264</v>
      </c>
      <c r="AP2013" s="1" t="s">
        <v>94973</v>
      </c>
      <c r="AQ2013" s="1"/>
    </row>
    <row r="2014" spans="1:43">
      <c r="A2014">
        <v>1247</v>
      </c>
      <c r="B2014" s="1" t="s">
        <v>97217</v>
      </c>
      <c r="C2014" s="1" t="s">
        <v>97218</v>
      </c>
      <c r="D2014">
        <v>10</v>
      </c>
      <c r="E2014">
        <v>0</v>
      </c>
      <c r="F2014" s="1"/>
      <c r="G2014" s="1"/>
      <c r="H2014" s="1"/>
      <c r="I2014">
        <v>1</v>
      </c>
      <c r="J2014" s="1" t="s">
        <v>94954</v>
      </c>
      <c r="K2014">
        <v>7</v>
      </c>
      <c r="L2014" s="1" t="s">
        <v>1261</v>
      </c>
      <c r="M2014" s="1" t="s">
        <v>94955</v>
      </c>
      <c r="N2014" s="1" t="s">
        <v>94956</v>
      </c>
      <c r="O2014">
        <v>112</v>
      </c>
      <c r="P2014" s="1" t="s">
        <v>61</v>
      </c>
      <c r="R2014" s="1"/>
      <c r="T2014" s="1"/>
      <c r="V2014" s="1"/>
      <c r="W2014" s="1" t="s">
        <v>95147</v>
      </c>
      <c r="X2014" s="1"/>
      <c r="Z2014" s="1"/>
      <c r="AB2014" s="1"/>
      <c r="AC2014">
        <v>2</v>
      </c>
      <c r="AD2014">
        <v>57</v>
      </c>
      <c r="AE2014" s="1" t="s">
        <v>1261</v>
      </c>
      <c r="AF2014" s="1"/>
      <c r="AG2014" s="1"/>
      <c r="AH2014" s="1"/>
      <c r="AI2014" s="1"/>
      <c r="AJ2014" s="1" t="s">
        <v>94957</v>
      </c>
      <c r="AK2014" s="1"/>
      <c r="AL2014" s="1" t="s">
        <v>94958</v>
      </c>
      <c r="AM2014">
        <v>4</v>
      </c>
      <c r="AN2014" s="1" t="s">
        <v>94959</v>
      </c>
      <c r="AO2014" s="1" t="s">
        <v>1491</v>
      </c>
      <c r="AP2014" s="1" t="s">
        <v>94960</v>
      </c>
      <c r="AQ2014" s="1"/>
    </row>
    <row r="2015" spans="1:43">
      <c r="A2015">
        <v>1449</v>
      </c>
      <c r="B2015" s="1" t="s">
        <v>97219</v>
      </c>
      <c r="C2015" s="1" t="s">
        <v>97220</v>
      </c>
      <c r="D2015">
        <v>1</v>
      </c>
      <c r="F2015" s="1"/>
      <c r="G2015" s="1"/>
      <c r="H2015" s="1"/>
      <c r="I2015">
        <v>1</v>
      </c>
      <c r="J2015" s="1" t="s">
        <v>94954</v>
      </c>
      <c r="K2015">
        <v>20</v>
      </c>
      <c r="L2015" s="1" t="s">
        <v>85</v>
      </c>
      <c r="M2015" s="1" t="s">
        <v>95424</v>
      </c>
      <c r="N2015" s="1" t="s">
        <v>95425</v>
      </c>
      <c r="O2015">
        <v>112</v>
      </c>
      <c r="P2015" s="1" t="s">
        <v>61</v>
      </c>
      <c r="R2015" s="1"/>
      <c r="T2015" s="1"/>
      <c r="V2015" s="1"/>
      <c r="W2015" s="1" t="s">
        <v>95393</v>
      </c>
      <c r="X2015" s="1"/>
      <c r="Z2015" s="1"/>
      <c r="AB2015" s="1"/>
      <c r="AC2015">
        <v>2</v>
      </c>
      <c r="AD2015">
        <v>2</v>
      </c>
      <c r="AE2015" s="1" t="s">
        <v>95426</v>
      </c>
      <c r="AF2015" s="1" t="s">
        <v>20</v>
      </c>
      <c r="AG2015" s="1" t="s">
        <v>29</v>
      </c>
      <c r="AH2015" s="1" t="s">
        <v>20</v>
      </c>
      <c r="AI2015" s="1" t="s">
        <v>29</v>
      </c>
      <c r="AJ2015" s="1" t="s">
        <v>95427</v>
      </c>
      <c r="AK2015" s="1"/>
      <c r="AL2015" s="1"/>
      <c r="AM2015">
        <v>2</v>
      </c>
      <c r="AN2015" s="1" t="s">
        <v>95428</v>
      </c>
      <c r="AO2015" s="1" t="s">
        <v>95429</v>
      </c>
      <c r="AP2015" s="1" t="s">
        <v>146</v>
      </c>
      <c r="AQ2015" s="1"/>
    </row>
    <row r="2016" spans="1:43">
      <c r="A2016">
        <v>1248</v>
      </c>
      <c r="B2016" s="1" t="s">
        <v>97221</v>
      </c>
      <c r="C2016" s="1" t="s">
        <v>97220</v>
      </c>
      <c r="D2016">
        <v>1</v>
      </c>
      <c r="E2016">
        <v>0</v>
      </c>
      <c r="F2016" s="1"/>
      <c r="G2016" s="1"/>
      <c r="H2016" s="1"/>
      <c r="I2016">
        <v>1</v>
      </c>
      <c r="J2016" s="1" t="s">
        <v>94954</v>
      </c>
      <c r="K2016">
        <v>37</v>
      </c>
      <c r="L2016" s="1" t="s">
        <v>36</v>
      </c>
      <c r="M2016" s="1" t="s">
        <v>94989</v>
      </c>
      <c r="N2016" s="1" t="s">
        <v>94990</v>
      </c>
      <c r="O2016">
        <v>112</v>
      </c>
      <c r="P2016" s="1" t="s">
        <v>61</v>
      </c>
      <c r="R2016" s="1"/>
      <c r="T2016" s="1"/>
      <c r="V2016" s="1"/>
      <c r="W2016" s="1" t="s">
        <v>95147</v>
      </c>
      <c r="X2016" s="1"/>
      <c r="Z2016" s="1"/>
      <c r="AB2016" s="1"/>
      <c r="AC2016">
        <v>1</v>
      </c>
      <c r="AD2016">
        <v>88</v>
      </c>
      <c r="AE2016" s="1" t="s">
        <v>94991</v>
      </c>
      <c r="AF2016" s="1"/>
      <c r="AG2016" s="1"/>
      <c r="AH2016" s="1"/>
      <c r="AI2016" s="1"/>
      <c r="AJ2016" s="1" t="s">
        <v>94971</v>
      </c>
      <c r="AK2016" s="1" t="s">
        <v>94972</v>
      </c>
      <c r="AL2016" s="1"/>
      <c r="AM2016">
        <v>5</v>
      </c>
      <c r="AN2016" s="1" t="s">
        <v>27</v>
      </c>
      <c r="AO2016" s="1" t="s">
        <v>94992</v>
      </c>
      <c r="AP2016" s="1" t="s">
        <v>146</v>
      </c>
      <c r="AQ2016" s="1"/>
    </row>
    <row r="2017" spans="1:43">
      <c r="A2017">
        <v>2066</v>
      </c>
      <c r="B2017" s="1" t="s">
        <v>53295</v>
      </c>
      <c r="C2017" s="1" t="s">
        <v>97220</v>
      </c>
      <c r="D2017">
        <v>1</v>
      </c>
      <c r="E2017">
        <v>0</v>
      </c>
      <c r="F2017" s="1"/>
      <c r="G2017" s="1"/>
      <c r="H2017" s="1"/>
      <c r="I2017">
        <v>1</v>
      </c>
      <c r="J2017" s="1" t="s">
        <v>94954</v>
      </c>
      <c r="K2017">
        <v>37</v>
      </c>
      <c r="L2017" s="1" t="s">
        <v>36</v>
      </c>
      <c r="M2017" s="1" t="s">
        <v>94989</v>
      </c>
      <c r="N2017" s="1" t="s">
        <v>94990</v>
      </c>
      <c r="O2017">
        <v>112</v>
      </c>
      <c r="P2017" s="1" t="s">
        <v>61</v>
      </c>
      <c r="Q2017">
        <v>4891</v>
      </c>
      <c r="R2017" s="1" t="s">
        <v>53296</v>
      </c>
      <c r="T2017" s="1"/>
      <c r="V2017" s="1"/>
      <c r="W2017" s="1" t="s">
        <v>97006</v>
      </c>
      <c r="X2017" s="1"/>
      <c r="Z2017" s="1"/>
      <c r="AB2017" s="1"/>
      <c r="AC2017">
        <v>2</v>
      </c>
      <c r="AD2017">
        <v>88</v>
      </c>
      <c r="AE2017" s="1" t="s">
        <v>94991</v>
      </c>
      <c r="AF2017" s="1"/>
      <c r="AG2017" s="1"/>
      <c r="AH2017" s="1"/>
      <c r="AI2017" s="1"/>
      <c r="AJ2017" s="1" t="s">
        <v>94971</v>
      </c>
      <c r="AK2017" s="1" t="s">
        <v>94972</v>
      </c>
      <c r="AL2017" s="1"/>
      <c r="AM2017">
        <v>5</v>
      </c>
      <c r="AN2017" s="1" t="s">
        <v>27</v>
      </c>
      <c r="AO2017" s="1" t="s">
        <v>94992</v>
      </c>
      <c r="AP2017" s="1" t="s">
        <v>146</v>
      </c>
      <c r="AQ2017" s="1"/>
    </row>
    <row r="2018" spans="1:43">
      <c r="A2018">
        <v>1249</v>
      </c>
      <c r="B2018" s="1" t="s">
        <v>97222</v>
      </c>
      <c r="C2018" s="1" t="s">
        <v>97223</v>
      </c>
      <c r="D2018">
        <v>10</v>
      </c>
      <c r="E2018">
        <v>0</v>
      </c>
      <c r="F2018" s="1"/>
      <c r="G2018" s="1"/>
      <c r="H2018" s="1"/>
      <c r="I2018">
        <v>1</v>
      </c>
      <c r="J2018" s="1" t="s">
        <v>94954</v>
      </c>
      <c r="K2018">
        <v>7</v>
      </c>
      <c r="L2018" s="1" t="s">
        <v>1261</v>
      </c>
      <c r="M2018" s="1" t="s">
        <v>94955</v>
      </c>
      <c r="N2018" s="1" t="s">
        <v>94956</v>
      </c>
      <c r="O2018">
        <v>112</v>
      </c>
      <c r="P2018" s="1" t="s">
        <v>61</v>
      </c>
      <c r="R2018" s="1"/>
      <c r="T2018" s="1"/>
      <c r="V2018" s="1"/>
      <c r="W2018" s="1" t="s">
        <v>95147</v>
      </c>
      <c r="X2018" s="1"/>
      <c r="Z2018" s="1"/>
      <c r="AB2018" s="1"/>
      <c r="AC2018">
        <v>22</v>
      </c>
      <c r="AD2018">
        <v>57</v>
      </c>
      <c r="AE2018" s="1" t="s">
        <v>1261</v>
      </c>
      <c r="AF2018" s="1"/>
      <c r="AG2018" s="1"/>
      <c r="AH2018" s="1"/>
      <c r="AI2018" s="1"/>
      <c r="AJ2018" s="1" t="s">
        <v>94957</v>
      </c>
      <c r="AK2018" s="1"/>
      <c r="AL2018" s="1" t="s">
        <v>94958</v>
      </c>
      <c r="AM2018">
        <v>4</v>
      </c>
      <c r="AN2018" s="1" t="s">
        <v>94959</v>
      </c>
      <c r="AO2018" s="1" t="s">
        <v>1491</v>
      </c>
      <c r="AP2018" s="1" t="s">
        <v>94960</v>
      </c>
      <c r="AQ2018" s="1"/>
    </row>
    <row r="2019" spans="1:43">
      <c r="A2019">
        <v>1451</v>
      </c>
      <c r="B2019" s="1" t="s">
        <v>97224</v>
      </c>
      <c r="C2019" s="1" t="s">
        <v>97225</v>
      </c>
      <c r="D2019">
        <v>1</v>
      </c>
      <c r="F2019" s="1"/>
      <c r="G2019" s="1"/>
      <c r="H2019" s="1"/>
      <c r="I2019">
        <v>1</v>
      </c>
      <c r="J2019" s="1" t="s">
        <v>94954</v>
      </c>
      <c r="K2019">
        <v>20</v>
      </c>
      <c r="L2019" s="1" t="s">
        <v>85</v>
      </c>
      <c r="M2019" s="1" t="s">
        <v>95424</v>
      </c>
      <c r="N2019" s="1" t="s">
        <v>95425</v>
      </c>
      <c r="O2019">
        <v>112</v>
      </c>
      <c r="P2019" s="1" t="s">
        <v>61</v>
      </c>
      <c r="R2019" s="1"/>
      <c r="T2019" s="1"/>
      <c r="V2019" s="1"/>
      <c r="W2019" s="1" t="s">
        <v>95393</v>
      </c>
      <c r="X2019" s="1"/>
      <c r="Z2019" s="1"/>
      <c r="AB2019" s="1"/>
      <c r="AC2019">
        <v>5</v>
      </c>
      <c r="AD2019">
        <v>2</v>
      </c>
      <c r="AE2019" s="1" t="s">
        <v>95426</v>
      </c>
      <c r="AF2019" s="1" t="s">
        <v>20</v>
      </c>
      <c r="AG2019" s="1" t="s">
        <v>29</v>
      </c>
      <c r="AH2019" s="1" t="s">
        <v>20</v>
      </c>
      <c r="AI2019" s="1" t="s">
        <v>29</v>
      </c>
      <c r="AJ2019" s="1" t="s">
        <v>95427</v>
      </c>
      <c r="AK2019" s="1"/>
      <c r="AL2019" s="1"/>
      <c r="AM2019">
        <v>2</v>
      </c>
      <c r="AN2019" s="1" t="s">
        <v>95428</v>
      </c>
      <c r="AO2019" s="1" t="s">
        <v>95429</v>
      </c>
      <c r="AP2019" s="1" t="s">
        <v>146</v>
      </c>
      <c r="AQ2019" s="1"/>
    </row>
    <row r="2020" spans="1:43">
      <c r="A2020">
        <v>1250</v>
      </c>
      <c r="B2020" s="1" t="s">
        <v>97226</v>
      </c>
      <c r="C2020" s="1" t="s">
        <v>97227</v>
      </c>
      <c r="D2020">
        <v>10</v>
      </c>
      <c r="E2020">
        <v>0</v>
      </c>
      <c r="F2020" s="1"/>
      <c r="G2020" s="1"/>
      <c r="H2020" s="1"/>
      <c r="I2020">
        <v>1</v>
      </c>
      <c r="J2020" s="1" t="s">
        <v>94954</v>
      </c>
      <c r="K2020">
        <v>7</v>
      </c>
      <c r="L2020" s="1" t="s">
        <v>1261</v>
      </c>
      <c r="M2020" s="1" t="s">
        <v>94955</v>
      </c>
      <c r="N2020" s="1" t="s">
        <v>94956</v>
      </c>
      <c r="O2020">
        <v>112</v>
      </c>
      <c r="P2020" s="1" t="s">
        <v>61</v>
      </c>
      <c r="R2020" s="1"/>
      <c r="T2020" s="1"/>
      <c r="V2020" s="1"/>
      <c r="W2020" s="1" t="s">
        <v>95147</v>
      </c>
      <c r="X2020" s="1"/>
      <c r="Z2020" s="1"/>
      <c r="AB2020" s="1"/>
      <c r="AC2020">
        <v>5</v>
      </c>
      <c r="AD2020">
        <v>57</v>
      </c>
      <c r="AE2020" s="1" t="s">
        <v>1261</v>
      </c>
      <c r="AF2020" s="1"/>
      <c r="AG2020" s="1"/>
      <c r="AH2020" s="1"/>
      <c r="AI2020" s="1"/>
      <c r="AJ2020" s="1" t="s">
        <v>94957</v>
      </c>
      <c r="AK2020" s="1"/>
      <c r="AL2020" s="1" t="s">
        <v>94958</v>
      </c>
      <c r="AM2020">
        <v>4</v>
      </c>
      <c r="AN2020" s="1" t="s">
        <v>94959</v>
      </c>
      <c r="AO2020" s="1" t="s">
        <v>1491</v>
      </c>
      <c r="AP2020" s="1" t="s">
        <v>94960</v>
      </c>
      <c r="AQ2020" s="1"/>
    </row>
    <row r="2021" spans="1:43">
      <c r="A2021">
        <v>1251</v>
      </c>
      <c r="B2021" s="1" t="s">
        <v>97228</v>
      </c>
      <c r="C2021" s="1" t="s">
        <v>97229</v>
      </c>
      <c r="D2021">
        <v>1</v>
      </c>
      <c r="E2021">
        <v>0</v>
      </c>
      <c r="F2021" s="1"/>
      <c r="G2021" s="1"/>
      <c r="H2021" s="1"/>
      <c r="I2021">
        <v>1</v>
      </c>
      <c r="J2021" s="1" t="s">
        <v>94954</v>
      </c>
      <c r="K2021">
        <v>37</v>
      </c>
      <c r="L2021" s="1" t="s">
        <v>36</v>
      </c>
      <c r="M2021" s="1" t="s">
        <v>94989</v>
      </c>
      <c r="N2021" s="1" t="s">
        <v>94990</v>
      </c>
      <c r="O2021">
        <v>112</v>
      </c>
      <c r="P2021" s="1" t="s">
        <v>61</v>
      </c>
      <c r="R2021" s="1"/>
      <c r="T2021" s="1"/>
      <c r="V2021" s="1"/>
      <c r="W2021" s="1" t="s">
        <v>95147</v>
      </c>
      <c r="X2021" s="1"/>
      <c r="Z2021" s="1"/>
      <c r="AB2021" s="1"/>
      <c r="AC2021">
        <v>2</v>
      </c>
      <c r="AD2021">
        <v>88</v>
      </c>
      <c r="AE2021" s="1" t="s">
        <v>94991</v>
      </c>
      <c r="AF2021" s="1"/>
      <c r="AG2021" s="1"/>
      <c r="AH2021" s="1"/>
      <c r="AI2021" s="1"/>
      <c r="AJ2021" s="1" t="s">
        <v>94971</v>
      </c>
      <c r="AK2021" s="1" t="s">
        <v>94972</v>
      </c>
      <c r="AL2021" s="1"/>
      <c r="AM2021">
        <v>5</v>
      </c>
      <c r="AN2021" s="1" t="s">
        <v>27</v>
      </c>
      <c r="AO2021" s="1" t="s">
        <v>94992</v>
      </c>
      <c r="AP2021" s="1" t="s">
        <v>146</v>
      </c>
      <c r="AQ2021" s="1"/>
    </row>
    <row r="2022" spans="1:43">
      <c r="A2022">
        <v>2067</v>
      </c>
      <c r="B2022" s="1" t="s">
        <v>53299</v>
      </c>
      <c r="C2022" s="1" t="s">
        <v>97229</v>
      </c>
      <c r="D2022">
        <v>1</v>
      </c>
      <c r="E2022">
        <v>0</v>
      </c>
      <c r="F2022" s="1"/>
      <c r="G2022" s="1"/>
      <c r="H2022" s="1"/>
      <c r="I2022">
        <v>1</v>
      </c>
      <c r="J2022" s="1" t="s">
        <v>94954</v>
      </c>
      <c r="K2022">
        <v>37</v>
      </c>
      <c r="L2022" s="1" t="s">
        <v>36</v>
      </c>
      <c r="M2022" s="1" t="s">
        <v>94989</v>
      </c>
      <c r="N2022" s="1" t="s">
        <v>94990</v>
      </c>
      <c r="O2022">
        <v>112</v>
      </c>
      <c r="P2022" s="1" t="s">
        <v>61</v>
      </c>
      <c r="Q2022">
        <v>4806</v>
      </c>
      <c r="R2022" s="1" t="s">
        <v>53300</v>
      </c>
      <c r="T2022" s="1"/>
      <c r="V2022" s="1"/>
      <c r="W2022" s="1" t="s">
        <v>97006</v>
      </c>
      <c r="X2022" s="1"/>
      <c r="Z2022" s="1"/>
      <c r="AB2022" s="1"/>
      <c r="AC2022">
        <v>2</v>
      </c>
      <c r="AD2022">
        <v>88</v>
      </c>
      <c r="AE2022" s="1" t="s">
        <v>94991</v>
      </c>
      <c r="AF2022" s="1"/>
      <c r="AG2022" s="1"/>
      <c r="AH2022" s="1"/>
      <c r="AI2022" s="1"/>
      <c r="AJ2022" s="1" t="s">
        <v>94971</v>
      </c>
      <c r="AK2022" s="1" t="s">
        <v>94972</v>
      </c>
      <c r="AL2022" s="1"/>
      <c r="AM2022">
        <v>5</v>
      </c>
      <c r="AN2022" s="1" t="s">
        <v>27</v>
      </c>
      <c r="AO2022" s="1" t="s">
        <v>94992</v>
      </c>
      <c r="AP2022" s="1" t="s">
        <v>146</v>
      </c>
      <c r="AQ2022" s="1"/>
    </row>
    <row r="2023" spans="1:43">
      <c r="A2023">
        <v>2068</v>
      </c>
      <c r="B2023" s="1" t="s">
        <v>53303</v>
      </c>
      <c r="C2023" s="1" t="s">
        <v>97229</v>
      </c>
      <c r="D2023">
        <v>1</v>
      </c>
      <c r="E2023">
        <v>0</v>
      </c>
      <c r="F2023" s="1"/>
      <c r="G2023" s="1"/>
      <c r="H2023" s="1"/>
      <c r="I2023">
        <v>1</v>
      </c>
      <c r="J2023" s="1" t="s">
        <v>94954</v>
      </c>
      <c r="K2023">
        <v>37</v>
      </c>
      <c r="L2023" s="1" t="s">
        <v>36</v>
      </c>
      <c r="M2023" s="1" t="s">
        <v>94989</v>
      </c>
      <c r="N2023" s="1" t="s">
        <v>94990</v>
      </c>
      <c r="O2023">
        <v>112</v>
      </c>
      <c r="P2023" s="1" t="s">
        <v>61</v>
      </c>
      <c r="Q2023">
        <v>4810</v>
      </c>
      <c r="R2023" s="1" t="s">
        <v>53304</v>
      </c>
      <c r="T2023" s="1"/>
      <c r="V2023" s="1"/>
      <c r="W2023" s="1" t="s">
        <v>97006</v>
      </c>
      <c r="X2023" s="1"/>
      <c r="Z2023" s="1"/>
      <c r="AB2023" s="1"/>
      <c r="AC2023">
        <v>2</v>
      </c>
      <c r="AD2023">
        <v>88</v>
      </c>
      <c r="AE2023" s="1" t="s">
        <v>94991</v>
      </c>
      <c r="AF2023" s="1"/>
      <c r="AG2023" s="1"/>
      <c r="AH2023" s="1"/>
      <c r="AI2023" s="1"/>
      <c r="AJ2023" s="1" t="s">
        <v>94971</v>
      </c>
      <c r="AK2023" s="1" t="s">
        <v>94972</v>
      </c>
      <c r="AL2023" s="1"/>
      <c r="AM2023">
        <v>5</v>
      </c>
      <c r="AN2023" s="1" t="s">
        <v>27</v>
      </c>
      <c r="AO2023" s="1" t="s">
        <v>94992</v>
      </c>
      <c r="AP2023" s="1" t="s">
        <v>146</v>
      </c>
      <c r="AQ2023" s="1"/>
    </row>
    <row r="2024" spans="1:43">
      <c r="A2024">
        <v>1252</v>
      </c>
      <c r="B2024" s="1" t="s">
        <v>97230</v>
      </c>
      <c r="C2024" s="1" t="s">
        <v>97231</v>
      </c>
      <c r="D2024">
        <v>10</v>
      </c>
      <c r="E2024">
        <v>0</v>
      </c>
      <c r="F2024" s="1"/>
      <c r="G2024" s="1"/>
      <c r="H2024" s="1"/>
      <c r="I2024">
        <v>1</v>
      </c>
      <c r="J2024" s="1" t="s">
        <v>94954</v>
      </c>
      <c r="K2024">
        <v>7</v>
      </c>
      <c r="L2024" s="1" t="s">
        <v>1261</v>
      </c>
      <c r="M2024" s="1" t="s">
        <v>94955</v>
      </c>
      <c r="N2024" s="1" t="s">
        <v>94956</v>
      </c>
      <c r="O2024">
        <v>112</v>
      </c>
      <c r="P2024" s="1" t="s">
        <v>61</v>
      </c>
      <c r="R2024" s="1"/>
      <c r="T2024" s="1"/>
      <c r="V2024" s="1"/>
      <c r="W2024" s="1" t="s">
        <v>95147</v>
      </c>
      <c r="X2024" s="1"/>
      <c r="Z2024" s="1"/>
      <c r="AB2024" s="1"/>
      <c r="AC2024">
        <v>3</v>
      </c>
      <c r="AD2024">
        <v>57</v>
      </c>
      <c r="AE2024" s="1" t="s">
        <v>1261</v>
      </c>
      <c r="AF2024" s="1"/>
      <c r="AG2024" s="1"/>
      <c r="AH2024" s="1"/>
      <c r="AI2024" s="1"/>
      <c r="AJ2024" s="1" t="s">
        <v>94957</v>
      </c>
      <c r="AK2024" s="1"/>
      <c r="AL2024" s="1" t="s">
        <v>94958</v>
      </c>
      <c r="AM2024">
        <v>4</v>
      </c>
      <c r="AN2024" s="1" t="s">
        <v>94959</v>
      </c>
      <c r="AO2024" s="1" t="s">
        <v>1491</v>
      </c>
      <c r="AP2024" s="1" t="s">
        <v>94960</v>
      </c>
      <c r="AQ2024" s="1"/>
    </row>
    <row r="2025" spans="1:43">
      <c r="A2025">
        <v>1454</v>
      </c>
      <c r="B2025" s="1" t="s">
        <v>97232</v>
      </c>
      <c r="C2025" s="1" t="s">
        <v>97233</v>
      </c>
      <c r="D2025">
        <v>1</v>
      </c>
      <c r="F2025" s="1"/>
      <c r="G2025" s="1"/>
      <c r="H2025" s="1"/>
      <c r="I2025">
        <v>1</v>
      </c>
      <c r="J2025" s="1" t="s">
        <v>94954</v>
      </c>
      <c r="K2025">
        <v>20</v>
      </c>
      <c r="L2025" s="1" t="s">
        <v>85</v>
      </c>
      <c r="M2025" s="1" t="s">
        <v>95424</v>
      </c>
      <c r="N2025" s="1" t="s">
        <v>95425</v>
      </c>
      <c r="O2025">
        <v>112</v>
      </c>
      <c r="P2025" s="1" t="s">
        <v>61</v>
      </c>
      <c r="R2025" s="1"/>
      <c r="T2025" s="1"/>
      <c r="V2025" s="1"/>
      <c r="W2025" s="1" t="s">
        <v>95393</v>
      </c>
      <c r="X2025" s="1"/>
      <c r="Z2025" s="1"/>
      <c r="AB2025" s="1"/>
      <c r="AC2025">
        <v>6</v>
      </c>
      <c r="AD2025">
        <v>2</v>
      </c>
      <c r="AE2025" s="1" t="s">
        <v>95426</v>
      </c>
      <c r="AF2025" s="1" t="s">
        <v>20</v>
      </c>
      <c r="AG2025" s="1" t="s">
        <v>29</v>
      </c>
      <c r="AH2025" s="1" t="s">
        <v>20</v>
      </c>
      <c r="AI2025" s="1" t="s">
        <v>29</v>
      </c>
      <c r="AJ2025" s="1" t="s">
        <v>95427</v>
      </c>
      <c r="AK2025" s="1"/>
      <c r="AL2025" s="1"/>
      <c r="AM2025">
        <v>2</v>
      </c>
      <c r="AN2025" s="1" t="s">
        <v>95428</v>
      </c>
      <c r="AO2025" s="1" t="s">
        <v>95429</v>
      </c>
      <c r="AP2025" s="1" t="s">
        <v>146</v>
      </c>
      <c r="AQ2025" s="1"/>
    </row>
    <row r="2026" spans="1:43">
      <c r="A2026">
        <v>1253</v>
      </c>
      <c r="B2026" s="1" t="s">
        <v>97234</v>
      </c>
      <c r="C2026" s="1" t="s">
        <v>97231</v>
      </c>
      <c r="D2026">
        <v>10</v>
      </c>
      <c r="E2026">
        <v>0</v>
      </c>
      <c r="F2026" s="1"/>
      <c r="G2026" s="1"/>
      <c r="H2026" s="1"/>
      <c r="I2026">
        <v>1</v>
      </c>
      <c r="J2026" s="1" t="s">
        <v>94954</v>
      </c>
      <c r="K2026">
        <v>22</v>
      </c>
      <c r="L2026" s="1" t="s">
        <v>117</v>
      </c>
      <c r="M2026" s="1" t="s">
        <v>94962</v>
      </c>
      <c r="N2026" s="1" t="s">
        <v>94963</v>
      </c>
      <c r="O2026">
        <v>112</v>
      </c>
      <c r="P2026" s="1" t="s">
        <v>61</v>
      </c>
      <c r="R2026" s="1"/>
      <c r="T2026" s="1"/>
      <c r="V2026" s="1"/>
      <c r="W2026" s="1" t="s">
        <v>95147</v>
      </c>
      <c r="X2026" s="1"/>
      <c r="Z2026" s="1"/>
      <c r="AB2026" s="1"/>
      <c r="AC2026">
        <v>1</v>
      </c>
      <c r="AD2026">
        <v>75</v>
      </c>
      <c r="AE2026" s="1" t="s">
        <v>117</v>
      </c>
      <c r="AF2026" s="1"/>
      <c r="AG2026" s="1"/>
      <c r="AH2026" s="1"/>
      <c r="AI2026" s="1"/>
      <c r="AJ2026" s="1" t="s">
        <v>94964</v>
      </c>
      <c r="AK2026" s="1"/>
      <c r="AL2026" s="1" t="s">
        <v>94965</v>
      </c>
      <c r="AM2026">
        <v>4</v>
      </c>
      <c r="AN2026" s="1" t="s">
        <v>94959</v>
      </c>
      <c r="AO2026" s="1" t="s">
        <v>94966</v>
      </c>
      <c r="AP2026" s="1" t="s">
        <v>146</v>
      </c>
      <c r="AQ2026" s="1"/>
    </row>
    <row r="2027" spans="1:43">
      <c r="A2027">
        <v>1254</v>
      </c>
      <c r="B2027" s="1" t="s">
        <v>95123</v>
      </c>
      <c r="C2027" s="1" t="s">
        <v>95124</v>
      </c>
      <c r="D2027">
        <v>12</v>
      </c>
      <c r="E2027">
        <v>0</v>
      </c>
      <c r="F2027" s="1"/>
      <c r="G2027" s="1"/>
      <c r="H2027" s="1"/>
      <c r="I2027">
        <v>1</v>
      </c>
      <c r="J2027" s="1" t="s">
        <v>94954</v>
      </c>
      <c r="K2027">
        <v>7</v>
      </c>
      <c r="L2027" s="1" t="s">
        <v>1261</v>
      </c>
      <c r="M2027" s="1" t="s">
        <v>94955</v>
      </c>
      <c r="N2027" s="1" t="s">
        <v>94956</v>
      </c>
      <c r="O2027">
        <v>112</v>
      </c>
      <c r="P2027" s="1" t="s">
        <v>61</v>
      </c>
      <c r="R2027" s="1"/>
      <c r="T2027" s="1"/>
      <c r="V2027" s="1"/>
      <c r="W2027" s="1" t="s">
        <v>84096</v>
      </c>
      <c r="X2027" s="1"/>
      <c r="Z2027" s="1"/>
      <c r="AB2027" s="1"/>
      <c r="AC2027">
        <v>8107</v>
      </c>
      <c r="AD2027">
        <v>57</v>
      </c>
      <c r="AE2027" s="1" t="s">
        <v>1261</v>
      </c>
      <c r="AF2027" s="1"/>
      <c r="AG2027" s="1"/>
      <c r="AH2027" s="1"/>
      <c r="AI2027" s="1"/>
      <c r="AJ2027" s="1" t="s">
        <v>94957</v>
      </c>
      <c r="AK2027" s="1"/>
      <c r="AL2027" s="1" t="s">
        <v>94958</v>
      </c>
      <c r="AM2027">
        <v>4</v>
      </c>
      <c r="AN2027" s="1" t="s">
        <v>94959</v>
      </c>
      <c r="AO2027" s="1" t="s">
        <v>1491</v>
      </c>
      <c r="AP2027" s="1" t="s">
        <v>94960</v>
      </c>
      <c r="AQ2027" s="1"/>
    </row>
    <row r="2028" spans="1:43">
      <c r="A2028">
        <v>1255</v>
      </c>
      <c r="B2028" s="1" t="s">
        <v>95125</v>
      </c>
      <c r="C2028" s="1" t="s">
        <v>95126</v>
      </c>
      <c r="D2028">
        <v>1</v>
      </c>
      <c r="E2028">
        <v>0</v>
      </c>
      <c r="F2028" s="1"/>
      <c r="G2028" s="1"/>
      <c r="H2028" s="1"/>
      <c r="I2028">
        <v>1</v>
      </c>
      <c r="J2028" s="1" t="s">
        <v>94954</v>
      </c>
      <c r="K2028">
        <v>37</v>
      </c>
      <c r="L2028" s="1" t="s">
        <v>36</v>
      </c>
      <c r="M2028" s="1" t="s">
        <v>94989</v>
      </c>
      <c r="N2028" s="1" t="s">
        <v>94990</v>
      </c>
      <c r="O2028">
        <v>112</v>
      </c>
      <c r="P2028" s="1" t="s">
        <v>61</v>
      </c>
      <c r="R2028" s="1"/>
      <c r="T2028" s="1"/>
      <c r="V2028" s="1"/>
      <c r="W2028" s="1" t="s">
        <v>95147</v>
      </c>
      <c r="X2028" s="1"/>
      <c r="Z2028" s="1"/>
      <c r="AB2028" s="1"/>
      <c r="AC2028">
        <v>1</v>
      </c>
      <c r="AD2028">
        <v>88</v>
      </c>
      <c r="AE2028" s="1" t="s">
        <v>94991</v>
      </c>
      <c r="AF2028" s="1"/>
      <c r="AG2028" s="1"/>
      <c r="AH2028" s="1"/>
      <c r="AI2028" s="1"/>
      <c r="AJ2028" s="1" t="s">
        <v>94971</v>
      </c>
      <c r="AK2028" s="1" t="s">
        <v>94972</v>
      </c>
      <c r="AL2028" s="1"/>
      <c r="AM2028">
        <v>5</v>
      </c>
      <c r="AN2028" s="1" t="s">
        <v>27</v>
      </c>
      <c r="AO2028" s="1" t="s">
        <v>94992</v>
      </c>
      <c r="AP2028" s="1" t="s">
        <v>146</v>
      </c>
      <c r="AQ2028" s="1"/>
    </row>
    <row r="2029" spans="1:43">
      <c r="A2029">
        <v>2069</v>
      </c>
      <c r="B2029" s="1" t="s">
        <v>53307</v>
      </c>
      <c r="C2029" s="1" t="s">
        <v>95126</v>
      </c>
      <c r="D2029">
        <v>1</v>
      </c>
      <c r="E2029">
        <v>0</v>
      </c>
      <c r="F2029" s="1"/>
      <c r="G2029" s="1"/>
      <c r="H2029" s="1"/>
      <c r="I2029">
        <v>1</v>
      </c>
      <c r="J2029" s="1" t="s">
        <v>94954</v>
      </c>
      <c r="K2029">
        <v>37</v>
      </c>
      <c r="L2029" s="1" t="s">
        <v>36</v>
      </c>
      <c r="M2029" s="1" t="s">
        <v>94989</v>
      </c>
      <c r="N2029" s="1" t="s">
        <v>94990</v>
      </c>
      <c r="O2029">
        <v>112</v>
      </c>
      <c r="P2029" s="1" t="s">
        <v>61</v>
      </c>
      <c r="Q2029">
        <v>4780</v>
      </c>
      <c r="R2029" s="1" t="s">
        <v>53308</v>
      </c>
      <c r="T2029" s="1"/>
      <c r="V2029" s="1"/>
      <c r="W2029" s="1" t="s">
        <v>97006</v>
      </c>
      <c r="X2029" s="1"/>
      <c r="Z2029" s="1"/>
      <c r="AB2029" s="1"/>
      <c r="AC2029">
        <v>2</v>
      </c>
      <c r="AD2029">
        <v>88</v>
      </c>
      <c r="AE2029" s="1" t="s">
        <v>94991</v>
      </c>
      <c r="AF2029" s="1"/>
      <c r="AG2029" s="1"/>
      <c r="AH2029" s="1"/>
      <c r="AI2029" s="1"/>
      <c r="AJ2029" s="1" t="s">
        <v>94971</v>
      </c>
      <c r="AK2029" s="1" t="s">
        <v>94972</v>
      </c>
      <c r="AL2029" s="1"/>
      <c r="AM2029">
        <v>5</v>
      </c>
      <c r="AN2029" s="1" t="s">
        <v>27</v>
      </c>
      <c r="AO2029" s="1" t="s">
        <v>94992</v>
      </c>
      <c r="AP2029" s="1" t="s">
        <v>146</v>
      </c>
      <c r="AQ2029" s="1"/>
    </row>
    <row r="2030" spans="1:43">
      <c r="A2030">
        <v>1256</v>
      </c>
      <c r="B2030" s="1" t="s">
        <v>95127</v>
      </c>
      <c r="C2030" s="1" t="s">
        <v>95124</v>
      </c>
      <c r="D2030">
        <v>12</v>
      </c>
      <c r="E2030">
        <v>0</v>
      </c>
      <c r="F2030" s="1"/>
      <c r="G2030" s="1"/>
      <c r="H2030" s="1"/>
      <c r="I2030">
        <v>1</v>
      </c>
      <c r="J2030" s="1" t="s">
        <v>94954</v>
      </c>
      <c r="K2030">
        <v>22</v>
      </c>
      <c r="L2030" s="1" t="s">
        <v>117</v>
      </c>
      <c r="M2030" s="1" t="s">
        <v>94962</v>
      </c>
      <c r="N2030" s="1" t="s">
        <v>94963</v>
      </c>
      <c r="O2030">
        <v>112</v>
      </c>
      <c r="P2030" s="1" t="s">
        <v>61</v>
      </c>
      <c r="R2030" s="1"/>
      <c r="T2030" s="1"/>
      <c r="V2030" s="1"/>
      <c r="W2030" s="1" t="s">
        <v>84096</v>
      </c>
      <c r="X2030" s="1"/>
      <c r="Z2030" s="1"/>
      <c r="AB2030" s="1"/>
      <c r="AC2030">
        <v>3</v>
      </c>
      <c r="AD2030">
        <v>75</v>
      </c>
      <c r="AE2030" s="1" t="s">
        <v>117</v>
      </c>
      <c r="AF2030" s="1"/>
      <c r="AG2030" s="1"/>
      <c r="AH2030" s="1"/>
      <c r="AI2030" s="1"/>
      <c r="AJ2030" s="1" t="s">
        <v>94964</v>
      </c>
      <c r="AK2030" s="1"/>
      <c r="AL2030" s="1" t="s">
        <v>94965</v>
      </c>
      <c r="AM2030">
        <v>4</v>
      </c>
      <c r="AN2030" s="1" t="s">
        <v>94959</v>
      </c>
      <c r="AO2030" s="1" t="s">
        <v>94966</v>
      </c>
      <c r="AP2030" s="1" t="s">
        <v>146</v>
      </c>
      <c r="AQ2030" s="1"/>
    </row>
    <row r="2031" spans="1:43">
      <c r="A2031">
        <v>1457</v>
      </c>
      <c r="B2031" s="1" t="s">
        <v>97235</v>
      </c>
      <c r="C2031" s="1" t="s">
        <v>95124</v>
      </c>
      <c r="D2031">
        <v>6</v>
      </c>
      <c r="E2031">
        <v>4</v>
      </c>
      <c r="F2031" s="1"/>
      <c r="G2031" s="1"/>
      <c r="H2031" s="1"/>
      <c r="I2031">
        <v>1</v>
      </c>
      <c r="J2031" s="1" t="s">
        <v>94954</v>
      </c>
      <c r="K2031">
        <v>25</v>
      </c>
      <c r="L2031" s="1" t="s">
        <v>64</v>
      </c>
      <c r="M2031" s="1" t="s">
        <v>95432</v>
      </c>
      <c r="N2031" s="1" t="s">
        <v>95433</v>
      </c>
      <c r="O2031">
        <v>112</v>
      </c>
      <c r="P2031" s="1" t="s">
        <v>61</v>
      </c>
      <c r="R2031" s="1"/>
      <c r="T2031" s="1"/>
      <c r="V2031" s="1"/>
      <c r="W2031" s="1" t="s">
        <v>95393</v>
      </c>
      <c r="X2031" s="1"/>
      <c r="Z2031" s="1"/>
      <c r="AB2031" s="1"/>
      <c r="AC2031">
        <v>9</v>
      </c>
      <c r="AD2031">
        <v>13</v>
      </c>
      <c r="AE2031" s="1" t="s">
        <v>95987</v>
      </c>
      <c r="AF2031" s="1"/>
      <c r="AG2031" s="1"/>
      <c r="AH2031" s="1" t="s">
        <v>20</v>
      </c>
      <c r="AI2031" s="1" t="s">
        <v>29</v>
      </c>
      <c r="AJ2031" s="1" t="s">
        <v>95427</v>
      </c>
      <c r="AK2031" s="1"/>
      <c r="AL2031" s="1" t="s">
        <v>95988</v>
      </c>
      <c r="AM2031">
        <v>4</v>
      </c>
      <c r="AN2031" s="1" t="s">
        <v>94959</v>
      </c>
      <c r="AO2031" s="1" t="s">
        <v>95435</v>
      </c>
      <c r="AP2031" s="1" t="s">
        <v>94960</v>
      </c>
      <c r="AQ2031" s="1"/>
    </row>
    <row r="2032" spans="1:43">
      <c r="A2032">
        <v>1257</v>
      </c>
      <c r="B2032" s="1" t="s">
        <v>95128</v>
      </c>
      <c r="C2032" s="1" t="s">
        <v>95129</v>
      </c>
      <c r="D2032">
        <v>255</v>
      </c>
      <c r="E2032">
        <v>0</v>
      </c>
      <c r="F2032" s="1"/>
      <c r="G2032" s="1"/>
      <c r="H2032" s="1"/>
      <c r="I2032">
        <v>1</v>
      </c>
      <c r="J2032" s="1" t="s">
        <v>94954</v>
      </c>
      <c r="K2032">
        <v>27</v>
      </c>
      <c r="L2032" s="1" t="s">
        <v>27</v>
      </c>
      <c r="M2032" s="1" t="s">
        <v>94969</v>
      </c>
      <c r="N2032" s="1" t="s">
        <v>94970</v>
      </c>
      <c r="O2032">
        <v>112</v>
      </c>
      <c r="P2032" s="1" t="s">
        <v>61</v>
      </c>
      <c r="R2032" s="1"/>
      <c r="T2032" s="1"/>
      <c r="V2032" s="1"/>
      <c r="W2032" s="1" t="s">
        <v>95147</v>
      </c>
      <c r="X2032" s="1"/>
      <c r="Z2032" s="1"/>
      <c r="AB2032" s="1"/>
      <c r="AC2032">
        <v>143</v>
      </c>
      <c r="AD2032">
        <v>48</v>
      </c>
      <c r="AE2032" s="1" t="s">
        <v>27</v>
      </c>
      <c r="AF2032" s="1"/>
      <c r="AG2032" s="1"/>
      <c r="AH2032" s="1"/>
      <c r="AI2032" s="1"/>
      <c r="AJ2032" s="1" t="s">
        <v>94971</v>
      </c>
      <c r="AK2032" s="1" t="s">
        <v>94972</v>
      </c>
      <c r="AL2032" s="1" t="s">
        <v>84766</v>
      </c>
      <c r="AM2032">
        <v>5</v>
      </c>
      <c r="AN2032" s="1" t="s">
        <v>27</v>
      </c>
      <c r="AO2032" s="1" t="s">
        <v>2264</v>
      </c>
      <c r="AP2032" s="1" t="s">
        <v>94973</v>
      </c>
      <c r="AQ2032" s="1"/>
    </row>
    <row r="2033" spans="1:43">
      <c r="A2033">
        <v>1459</v>
      </c>
      <c r="B2033" s="1" t="s">
        <v>97236</v>
      </c>
      <c r="C2033" s="1" t="s">
        <v>97237</v>
      </c>
      <c r="D2033">
        <v>1</v>
      </c>
      <c r="F2033" s="1"/>
      <c r="G2033" s="1"/>
      <c r="H2033" s="1"/>
      <c r="I2033">
        <v>1</v>
      </c>
      <c r="J2033" s="1" t="s">
        <v>94954</v>
      </c>
      <c r="K2033">
        <v>20</v>
      </c>
      <c r="L2033" s="1" t="s">
        <v>85</v>
      </c>
      <c r="M2033" s="1" t="s">
        <v>95424</v>
      </c>
      <c r="N2033" s="1" t="s">
        <v>95425</v>
      </c>
      <c r="O2033">
        <v>112</v>
      </c>
      <c r="P2033" s="1" t="s">
        <v>61</v>
      </c>
      <c r="R2033" s="1"/>
      <c r="T2033" s="1"/>
      <c r="V2033" s="1"/>
      <c r="W2033" s="1" t="s">
        <v>95393</v>
      </c>
      <c r="X2033" s="1"/>
      <c r="Z2033" s="1"/>
      <c r="AB2033" s="1"/>
      <c r="AC2033">
        <v>3</v>
      </c>
      <c r="AD2033">
        <v>2</v>
      </c>
      <c r="AE2033" s="1" t="s">
        <v>95426</v>
      </c>
      <c r="AF2033" s="1" t="s">
        <v>20</v>
      </c>
      <c r="AG2033" s="1" t="s">
        <v>29</v>
      </c>
      <c r="AH2033" s="1" t="s">
        <v>20</v>
      </c>
      <c r="AI2033" s="1" t="s">
        <v>29</v>
      </c>
      <c r="AJ2033" s="1" t="s">
        <v>95427</v>
      </c>
      <c r="AK2033" s="1"/>
      <c r="AL2033" s="1"/>
      <c r="AM2033">
        <v>2</v>
      </c>
      <c r="AN2033" s="1" t="s">
        <v>95428</v>
      </c>
      <c r="AO2033" s="1" t="s">
        <v>95429</v>
      </c>
      <c r="AP2033" s="1" t="s">
        <v>146</v>
      </c>
      <c r="AQ2033" s="1"/>
    </row>
    <row r="2034" spans="1:43">
      <c r="A2034">
        <v>1258</v>
      </c>
      <c r="B2034" s="1" t="s">
        <v>97238</v>
      </c>
      <c r="C2034" s="1" t="s">
        <v>97237</v>
      </c>
      <c r="D2034">
        <v>1</v>
      </c>
      <c r="E2034">
        <v>0</v>
      </c>
      <c r="F2034" s="1"/>
      <c r="G2034" s="1"/>
      <c r="H2034" s="1"/>
      <c r="I2034">
        <v>1</v>
      </c>
      <c r="J2034" s="1" t="s">
        <v>94954</v>
      </c>
      <c r="K2034">
        <v>37</v>
      </c>
      <c r="L2034" s="1" t="s">
        <v>36</v>
      </c>
      <c r="M2034" s="1" t="s">
        <v>94989</v>
      </c>
      <c r="N2034" s="1" t="s">
        <v>94990</v>
      </c>
      <c r="O2034">
        <v>112</v>
      </c>
      <c r="P2034" s="1" t="s">
        <v>61</v>
      </c>
      <c r="R2034" s="1"/>
      <c r="T2034" s="1"/>
      <c r="V2034" s="1"/>
      <c r="W2034" s="1" t="s">
        <v>95147</v>
      </c>
      <c r="X2034" s="1"/>
      <c r="Z2034" s="1"/>
      <c r="AB2034" s="1"/>
      <c r="AC2034">
        <v>1</v>
      </c>
      <c r="AD2034">
        <v>88</v>
      </c>
      <c r="AE2034" s="1" t="s">
        <v>94991</v>
      </c>
      <c r="AF2034" s="1"/>
      <c r="AG2034" s="1"/>
      <c r="AH2034" s="1"/>
      <c r="AI2034" s="1"/>
      <c r="AJ2034" s="1" t="s">
        <v>94971</v>
      </c>
      <c r="AK2034" s="1" t="s">
        <v>94972</v>
      </c>
      <c r="AL2034" s="1"/>
      <c r="AM2034">
        <v>5</v>
      </c>
      <c r="AN2034" s="1" t="s">
        <v>27</v>
      </c>
      <c r="AO2034" s="1" t="s">
        <v>94992</v>
      </c>
      <c r="AP2034" s="1" t="s">
        <v>146</v>
      </c>
      <c r="AQ2034" s="1"/>
    </row>
    <row r="2035" spans="1:43">
      <c r="A2035">
        <v>2070</v>
      </c>
      <c r="B2035" s="1" t="s">
        <v>53311</v>
      </c>
      <c r="C2035" s="1" t="s">
        <v>97237</v>
      </c>
      <c r="D2035">
        <v>1</v>
      </c>
      <c r="E2035">
        <v>0</v>
      </c>
      <c r="F2035" s="1"/>
      <c r="G2035" s="1"/>
      <c r="H2035" s="1"/>
      <c r="I2035">
        <v>1</v>
      </c>
      <c r="J2035" s="1" t="s">
        <v>94954</v>
      </c>
      <c r="K2035">
        <v>37</v>
      </c>
      <c r="L2035" s="1" t="s">
        <v>36</v>
      </c>
      <c r="M2035" s="1" t="s">
        <v>94989</v>
      </c>
      <c r="N2035" s="1" t="s">
        <v>94990</v>
      </c>
      <c r="O2035">
        <v>112</v>
      </c>
      <c r="P2035" s="1" t="s">
        <v>61</v>
      </c>
      <c r="Q2035">
        <v>4819</v>
      </c>
      <c r="R2035" s="1" t="s">
        <v>53312</v>
      </c>
      <c r="T2035" s="1"/>
      <c r="V2035" s="1"/>
      <c r="W2035" s="1" t="s">
        <v>97006</v>
      </c>
      <c r="X2035" s="1"/>
      <c r="Z2035" s="1"/>
      <c r="AB2035" s="1"/>
      <c r="AC2035">
        <v>2</v>
      </c>
      <c r="AD2035">
        <v>88</v>
      </c>
      <c r="AE2035" s="1" t="s">
        <v>94991</v>
      </c>
      <c r="AF2035" s="1"/>
      <c r="AG2035" s="1"/>
      <c r="AH2035" s="1"/>
      <c r="AI2035" s="1"/>
      <c r="AJ2035" s="1" t="s">
        <v>94971</v>
      </c>
      <c r="AK2035" s="1" t="s">
        <v>94972</v>
      </c>
      <c r="AL2035" s="1"/>
      <c r="AM2035">
        <v>5</v>
      </c>
      <c r="AN2035" s="1" t="s">
        <v>27</v>
      </c>
      <c r="AO2035" s="1" t="s">
        <v>94992</v>
      </c>
      <c r="AP2035" s="1" t="s">
        <v>146</v>
      </c>
      <c r="AQ2035" s="1"/>
    </row>
    <row r="2036" spans="1:43">
      <c r="A2036">
        <v>1259</v>
      </c>
      <c r="B2036" s="1" t="s">
        <v>97239</v>
      </c>
      <c r="C2036" s="1" t="s">
        <v>97240</v>
      </c>
      <c r="D2036">
        <v>3</v>
      </c>
      <c r="E2036">
        <v>0</v>
      </c>
      <c r="F2036" s="1"/>
      <c r="G2036" s="1"/>
      <c r="H2036" s="1"/>
      <c r="I2036">
        <v>1</v>
      </c>
      <c r="J2036" s="1" t="s">
        <v>94954</v>
      </c>
      <c r="K2036">
        <v>22</v>
      </c>
      <c r="L2036" s="1" t="s">
        <v>117</v>
      </c>
      <c r="M2036" s="1" t="s">
        <v>94962</v>
      </c>
      <c r="N2036" s="1" t="s">
        <v>94963</v>
      </c>
      <c r="O2036">
        <v>112</v>
      </c>
      <c r="P2036" s="1" t="s">
        <v>61</v>
      </c>
      <c r="R2036" s="1"/>
      <c r="T2036" s="1"/>
      <c r="V2036" s="1"/>
      <c r="W2036" s="1" t="s">
        <v>95147</v>
      </c>
      <c r="X2036" s="1"/>
      <c r="Z2036" s="1"/>
      <c r="AB2036" s="1"/>
      <c r="AC2036">
        <v>9</v>
      </c>
      <c r="AD2036">
        <v>75</v>
      </c>
      <c r="AE2036" s="1" t="s">
        <v>117</v>
      </c>
      <c r="AF2036" s="1"/>
      <c r="AG2036" s="1"/>
      <c r="AH2036" s="1"/>
      <c r="AI2036" s="1"/>
      <c r="AJ2036" s="1" t="s">
        <v>94964</v>
      </c>
      <c r="AK2036" s="1"/>
      <c r="AL2036" s="1" t="s">
        <v>94965</v>
      </c>
      <c r="AM2036">
        <v>4</v>
      </c>
      <c r="AN2036" s="1" t="s">
        <v>94959</v>
      </c>
      <c r="AO2036" s="1" t="s">
        <v>94966</v>
      </c>
      <c r="AP2036" s="1" t="s">
        <v>146</v>
      </c>
      <c r="AQ2036" s="1"/>
    </row>
    <row r="2037" spans="1:43">
      <c r="A2037">
        <v>1460</v>
      </c>
      <c r="B2037" s="1" t="s">
        <v>97241</v>
      </c>
      <c r="C2037" s="1" t="s">
        <v>97242</v>
      </c>
      <c r="D2037">
        <v>1</v>
      </c>
      <c r="F2037" s="1"/>
      <c r="G2037" s="1"/>
      <c r="H2037" s="1"/>
      <c r="I2037">
        <v>1</v>
      </c>
      <c r="J2037" s="1" t="s">
        <v>94954</v>
      </c>
      <c r="K2037">
        <v>20</v>
      </c>
      <c r="L2037" s="1" t="s">
        <v>85</v>
      </c>
      <c r="M2037" s="1" t="s">
        <v>95424</v>
      </c>
      <c r="N2037" s="1" t="s">
        <v>95425</v>
      </c>
      <c r="O2037">
        <v>112</v>
      </c>
      <c r="P2037" s="1" t="s">
        <v>61</v>
      </c>
      <c r="R2037" s="1"/>
      <c r="T2037" s="1"/>
      <c r="V2037" s="1"/>
      <c r="W2037" s="1" t="s">
        <v>95393</v>
      </c>
      <c r="X2037" s="1"/>
      <c r="Z2037" s="1"/>
      <c r="AB2037" s="1"/>
      <c r="AC2037">
        <v>2</v>
      </c>
      <c r="AD2037">
        <v>2</v>
      </c>
      <c r="AE2037" s="1" t="s">
        <v>95426</v>
      </c>
      <c r="AF2037" s="1" t="s">
        <v>20</v>
      </c>
      <c r="AG2037" s="1" t="s">
        <v>29</v>
      </c>
      <c r="AH2037" s="1" t="s">
        <v>20</v>
      </c>
      <c r="AI2037" s="1" t="s">
        <v>29</v>
      </c>
      <c r="AJ2037" s="1" t="s">
        <v>95427</v>
      </c>
      <c r="AK2037" s="1"/>
      <c r="AL2037" s="1"/>
      <c r="AM2037">
        <v>2</v>
      </c>
      <c r="AN2037" s="1" t="s">
        <v>95428</v>
      </c>
      <c r="AO2037" s="1" t="s">
        <v>95429</v>
      </c>
      <c r="AP2037" s="1" t="s">
        <v>146</v>
      </c>
      <c r="AQ2037" s="1"/>
    </row>
    <row r="2038" spans="1:43">
      <c r="A2038">
        <v>1260</v>
      </c>
      <c r="B2038" s="1" t="s">
        <v>97243</v>
      </c>
      <c r="C2038" s="1" t="s">
        <v>97244</v>
      </c>
      <c r="D2038">
        <v>3</v>
      </c>
      <c r="E2038">
        <v>0</v>
      </c>
      <c r="F2038" s="1"/>
      <c r="G2038" s="1"/>
      <c r="H2038" s="1"/>
      <c r="I2038">
        <v>1</v>
      </c>
      <c r="J2038" s="1" t="s">
        <v>94954</v>
      </c>
      <c r="K2038">
        <v>22</v>
      </c>
      <c r="L2038" s="1" t="s">
        <v>117</v>
      </c>
      <c r="M2038" s="1" t="s">
        <v>94962</v>
      </c>
      <c r="N2038" s="1" t="s">
        <v>94963</v>
      </c>
      <c r="O2038">
        <v>112</v>
      </c>
      <c r="P2038" s="1" t="s">
        <v>61</v>
      </c>
      <c r="R2038" s="1"/>
      <c r="T2038" s="1"/>
      <c r="V2038" s="1"/>
      <c r="W2038" s="1" t="s">
        <v>95147</v>
      </c>
      <c r="X2038" s="1"/>
      <c r="Z2038" s="1"/>
      <c r="AB2038" s="1"/>
      <c r="AC2038">
        <v>8</v>
      </c>
      <c r="AD2038">
        <v>75</v>
      </c>
      <c r="AE2038" s="1" t="s">
        <v>117</v>
      </c>
      <c r="AF2038" s="1"/>
      <c r="AG2038" s="1"/>
      <c r="AH2038" s="1"/>
      <c r="AI2038" s="1"/>
      <c r="AJ2038" s="1" t="s">
        <v>94964</v>
      </c>
      <c r="AK2038" s="1"/>
      <c r="AL2038" s="1" t="s">
        <v>94965</v>
      </c>
      <c r="AM2038">
        <v>4</v>
      </c>
      <c r="AN2038" s="1" t="s">
        <v>94959</v>
      </c>
      <c r="AO2038" s="1" t="s">
        <v>94966</v>
      </c>
      <c r="AP2038" s="1" t="s">
        <v>146</v>
      </c>
      <c r="AQ2038" s="1"/>
    </row>
    <row r="2039" spans="1:43">
      <c r="A2039">
        <v>1461</v>
      </c>
      <c r="B2039" s="1" t="s">
        <v>97245</v>
      </c>
      <c r="C2039" s="1" t="s">
        <v>97246</v>
      </c>
      <c r="D2039">
        <v>1</v>
      </c>
      <c r="F2039" s="1"/>
      <c r="G2039" s="1"/>
      <c r="H2039" s="1"/>
      <c r="I2039">
        <v>1</v>
      </c>
      <c r="J2039" s="1" t="s">
        <v>94954</v>
      </c>
      <c r="K2039">
        <v>20</v>
      </c>
      <c r="L2039" s="1" t="s">
        <v>85</v>
      </c>
      <c r="M2039" s="1" t="s">
        <v>95424</v>
      </c>
      <c r="N2039" s="1" t="s">
        <v>95425</v>
      </c>
      <c r="O2039">
        <v>112</v>
      </c>
      <c r="P2039" s="1" t="s">
        <v>61</v>
      </c>
      <c r="R2039" s="1"/>
      <c r="T2039" s="1"/>
      <c r="V2039" s="1"/>
      <c r="W2039" s="1" t="s">
        <v>95393</v>
      </c>
      <c r="X2039" s="1"/>
      <c r="Z2039" s="1"/>
      <c r="AB2039" s="1"/>
      <c r="AC2039">
        <v>10</v>
      </c>
      <c r="AD2039">
        <v>2</v>
      </c>
      <c r="AE2039" s="1" t="s">
        <v>95426</v>
      </c>
      <c r="AF2039" s="1" t="s">
        <v>20</v>
      </c>
      <c r="AG2039" s="1" t="s">
        <v>29</v>
      </c>
      <c r="AH2039" s="1" t="s">
        <v>20</v>
      </c>
      <c r="AI2039" s="1" t="s">
        <v>29</v>
      </c>
      <c r="AJ2039" s="1" t="s">
        <v>95427</v>
      </c>
      <c r="AK2039" s="1"/>
      <c r="AL2039" s="1"/>
      <c r="AM2039">
        <v>2</v>
      </c>
      <c r="AN2039" s="1" t="s">
        <v>95428</v>
      </c>
      <c r="AO2039" s="1" t="s">
        <v>95429</v>
      </c>
      <c r="AP2039" s="1" t="s">
        <v>146</v>
      </c>
      <c r="AQ2039" s="1"/>
    </row>
    <row r="2040" spans="1:43">
      <c r="A2040">
        <v>1261</v>
      </c>
      <c r="B2040" s="1" t="s">
        <v>97247</v>
      </c>
      <c r="C2040" s="1" t="s">
        <v>97248</v>
      </c>
      <c r="D2040">
        <v>3</v>
      </c>
      <c r="E2040">
        <v>0</v>
      </c>
      <c r="F2040" s="1"/>
      <c r="G2040" s="1"/>
      <c r="H2040" s="1"/>
      <c r="I2040">
        <v>1</v>
      </c>
      <c r="J2040" s="1" t="s">
        <v>94954</v>
      </c>
      <c r="K2040">
        <v>22</v>
      </c>
      <c r="L2040" s="1" t="s">
        <v>117</v>
      </c>
      <c r="M2040" s="1" t="s">
        <v>94962</v>
      </c>
      <c r="N2040" s="1" t="s">
        <v>94963</v>
      </c>
      <c r="O2040">
        <v>112</v>
      </c>
      <c r="P2040" s="1" t="s">
        <v>61</v>
      </c>
      <c r="R2040" s="1"/>
      <c r="T2040" s="1"/>
      <c r="V2040" s="1"/>
      <c r="W2040" s="1" t="s">
        <v>95147</v>
      </c>
      <c r="X2040" s="1"/>
      <c r="Z2040" s="1"/>
      <c r="AB2040" s="1"/>
      <c r="AC2040">
        <v>40</v>
      </c>
      <c r="AD2040">
        <v>75</v>
      </c>
      <c r="AE2040" s="1" t="s">
        <v>117</v>
      </c>
      <c r="AF2040" s="1"/>
      <c r="AG2040" s="1"/>
      <c r="AH2040" s="1"/>
      <c r="AI2040" s="1"/>
      <c r="AJ2040" s="1" t="s">
        <v>94964</v>
      </c>
      <c r="AK2040" s="1"/>
      <c r="AL2040" s="1" t="s">
        <v>94965</v>
      </c>
      <c r="AM2040">
        <v>4</v>
      </c>
      <c r="AN2040" s="1" t="s">
        <v>94959</v>
      </c>
      <c r="AO2040" s="1" t="s">
        <v>94966</v>
      </c>
      <c r="AP2040" s="1" t="s">
        <v>146</v>
      </c>
      <c r="AQ2040" s="1"/>
    </row>
    <row r="2041" spans="1:43">
      <c r="A2041">
        <v>1182</v>
      </c>
      <c r="B2041" s="1" t="s">
        <v>95132</v>
      </c>
      <c r="C2041" s="1" t="s">
        <v>95133</v>
      </c>
      <c r="D2041">
        <v>255</v>
      </c>
      <c r="E2041">
        <v>0</v>
      </c>
      <c r="F2041" s="1"/>
      <c r="G2041" s="1"/>
      <c r="H2041" s="1"/>
      <c r="I2041">
        <v>1</v>
      </c>
      <c r="J2041" s="1" t="s">
        <v>94954</v>
      </c>
      <c r="K2041">
        <v>7</v>
      </c>
      <c r="L2041" s="1" t="s">
        <v>1261</v>
      </c>
      <c r="M2041" s="1" t="s">
        <v>94955</v>
      </c>
      <c r="N2041" s="1" t="s">
        <v>94956</v>
      </c>
      <c r="O2041">
        <v>112</v>
      </c>
      <c r="P2041" s="1" t="s">
        <v>61</v>
      </c>
      <c r="R2041" s="1"/>
      <c r="T2041" s="1"/>
      <c r="V2041" s="1"/>
      <c r="W2041" s="1" t="s">
        <v>84096</v>
      </c>
      <c r="X2041" s="1"/>
      <c r="Z2041" s="1"/>
      <c r="AB2041" s="1"/>
      <c r="AC2041">
        <v>38</v>
      </c>
      <c r="AD2041">
        <v>57</v>
      </c>
      <c r="AE2041" s="1" t="s">
        <v>1261</v>
      </c>
      <c r="AF2041" s="1"/>
      <c r="AG2041" s="1"/>
      <c r="AH2041" s="1"/>
      <c r="AI2041" s="1"/>
      <c r="AJ2041" s="1" t="s">
        <v>94957</v>
      </c>
      <c r="AK2041" s="1"/>
      <c r="AL2041" s="1" t="s">
        <v>94958</v>
      </c>
      <c r="AM2041">
        <v>4</v>
      </c>
      <c r="AN2041" s="1" t="s">
        <v>94959</v>
      </c>
      <c r="AO2041" s="1" t="s">
        <v>1491</v>
      </c>
      <c r="AP2041" s="1" t="s">
        <v>94960</v>
      </c>
      <c r="AQ2041" s="1"/>
    </row>
    <row r="2042" spans="1:43">
      <c r="A2042">
        <v>1184</v>
      </c>
      <c r="B2042" s="1" t="s">
        <v>97249</v>
      </c>
      <c r="C2042" s="1" t="s">
        <v>95135</v>
      </c>
      <c r="D2042">
        <v>1</v>
      </c>
      <c r="E2042">
        <v>0</v>
      </c>
      <c r="F2042" s="1"/>
      <c r="G2042" s="1"/>
      <c r="H2042" s="1"/>
      <c r="I2042">
        <v>1</v>
      </c>
      <c r="J2042" s="1" t="s">
        <v>94954</v>
      </c>
      <c r="K2042">
        <v>20</v>
      </c>
      <c r="L2042" s="1" t="s">
        <v>85</v>
      </c>
      <c r="M2042" s="1" t="s">
        <v>95424</v>
      </c>
      <c r="N2042" s="1" t="s">
        <v>95425</v>
      </c>
      <c r="O2042">
        <v>112</v>
      </c>
      <c r="P2042" s="1" t="s">
        <v>61</v>
      </c>
      <c r="R2042" s="1"/>
      <c r="T2042" s="1"/>
      <c r="V2042" s="1"/>
      <c r="W2042" s="1" t="s">
        <v>95147</v>
      </c>
      <c r="X2042" s="1"/>
      <c r="Z2042" s="1"/>
      <c r="AB2042" s="1"/>
      <c r="AC2042">
        <v>34</v>
      </c>
      <c r="AD2042">
        <v>2</v>
      </c>
      <c r="AE2042" s="1" t="s">
        <v>95426</v>
      </c>
      <c r="AF2042" s="1" t="s">
        <v>20</v>
      </c>
      <c r="AG2042" s="1" t="s">
        <v>29</v>
      </c>
      <c r="AH2042" s="1" t="s">
        <v>20</v>
      </c>
      <c r="AI2042" s="1" t="s">
        <v>29</v>
      </c>
      <c r="AJ2042" s="1" t="s">
        <v>95427</v>
      </c>
      <c r="AK2042" s="1"/>
      <c r="AL2042" s="1"/>
      <c r="AM2042">
        <v>2</v>
      </c>
      <c r="AN2042" s="1" t="s">
        <v>95428</v>
      </c>
      <c r="AO2042" s="1" t="s">
        <v>95429</v>
      </c>
      <c r="AP2042" s="1" t="s">
        <v>146</v>
      </c>
      <c r="AQ2042" s="1"/>
    </row>
    <row r="2043" spans="1:43">
      <c r="A2043">
        <v>1262</v>
      </c>
      <c r="B2043" s="1" t="s">
        <v>95134</v>
      </c>
      <c r="C2043" s="1" t="s">
        <v>95135</v>
      </c>
      <c r="D2043">
        <v>1</v>
      </c>
      <c r="E2043">
        <v>0</v>
      </c>
      <c r="F2043" s="1"/>
      <c r="G2043" s="1"/>
      <c r="H2043" s="1"/>
      <c r="I2043">
        <v>1</v>
      </c>
      <c r="J2043" s="1" t="s">
        <v>94954</v>
      </c>
      <c r="K2043">
        <v>37</v>
      </c>
      <c r="L2043" s="1" t="s">
        <v>36</v>
      </c>
      <c r="M2043" s="1" t="s">
        <v>94989</v>
      </c>
      <c r="N2043" s="1" t="s">
        <v>94990</v>
      </c>
      <c r="O2043">
        <v>112</v>
      </c>
      <c r="P2043" s="1" t="s">
        <v>61</v>
      </c>
      <c r="R2043" s="1"/>
      <c r="T2043" s="1"/>
      <c r="V2043" s="1"/>
      <c r="W2043" s="1" t="s">
        <v>95147</v>
      </c>
      <c r="X2043" s="1"/>
      <c r="Z2043" s="1"/>
      <c r="AB2043" s="1"/>
      <c r="AC2043">
        <v>16</v>
      </c>
      <c r="AD2043">
        <v>88</v>
      </c>
      <c r="AE2043" s="1" t="s">
        <v>94991</v>
      </c>
      <c r="AF2043" s="1"/>
      <c r="AG2043" s="1"/>
      <c r="AH2043" s="1"/>
      <c r="AI2043" s="1"/>
      <c r="AJ2043" s="1" t="s">
        <v>94971</v>
      </c>
      <c r="AK2043" s="1" t="s">
        <v>94972</v>
      </c>
      <c r="AL2043" s="1"/>
      <c r="AM2043">
        <v>5</v>
      </c>
      <c r="AN2043" s="1" t="s">
        <v>27</v>
      </c>
      <c r="AO2043" s="1" t="s">
        <v>94992</v>
      </c>
      <c r="AP2043" s="1" t="s">
        <v>146</v>
      </c>
      <c r="AQ2043" s="1"/>
    </row>
    <row r="2044" spans="1:43">
      <c r="A2044">
        <v>2071</v>
      </c>
      <c r="B2044" s="1" t="s">
        <v>53315</v>
      </c>
      <c r="C2044" s="1" t="s">
        <v>95135</v>
      </c>
      <c r="D2044">
        <v>1</v>
      </c>
      <c r="E2044">
        <v>0</v>
      </c>
      <c r="F2044" s="1"/>
      <c r="G2044" s="1"/>
      <c r="H2044" s="1"/>
      <c r="I2044">
        <v>1</v>
      </c>
      <c r="J2044" s="1" t="s">
        <v>94954</v>
      </c>
      <c r="K2044">
        <v>37</v>
      </c>
      <c r="L2044" s="1" t="s">
        <v>36</v>
      </c>
      <c r="M2044" s="1" t="s">
        <v>94989</v>
      </c>
      <c r="N2044" s="1" t="s">
        <v>94990</v>
      </c>
      <c r="O2044">
        <v>112</v>
      </c>
      <c r="P2044" s="1" t="s">
        <v>61</v>
      </c>
      <c r="Q2044">
        <v>4818</v>
      </c>
      <c r="R2044" s="1" t="s">
        <v>53316</v>
      </c>
      <c r="T2044" s="1"/>
      <c r="V2044" s="1"/>
      <c r="W2044" s="1" t="s">
        <v>97006</v>
      </c>
      <c r="X2044" s="1"/>
      <c r="Z2044" s="1"/>
      <c r="AB2044" s="1"/>
      <c r="AC2044">
        <v>2</v>
      </c>
      <c r="AD2044">
        <v>88</v>
      </c>
      <c r="AE2044" s="1" t="s">
        <v>94991</v>
      </c>
      <c r="AF2044" s="1"/>
      <c r="AG2044" s="1"/>
      <c r="AH2044" s="1"/>
      <c r="AI2044" s="1"/>
      <c r="AJ2044" s="1" t="s">
        <v>94971</v>
      </c>
      <c r="AK2044" s="1" t="s">
        <v>94972</v>
      </c>
      <c r="AL2044" s="1"/>
      <c r="AM2044">
        <v>5</v>
      </c>
      <c r="AN2044" s="1" t="s">
        <v>27</v>
      </c>
      <c r="AO2044" s="1" t="s">
        <v>94992</v>
      </c>
      <c r="AP2044" s="1" t="s">
        <v>146</v>
      </c>
      <c r="AQ2044" s="1"/>
    </row>
    <row r="2045" spans="1:43">
      <c r="A2045">
        <v>2072</v>
      </c>
      <c r="B2045" s="1" t="s">
        <v>53319</v>
      </c>
      <c r="C2045" s="1" t="s">
        <v>95135</v>
      </c>
      <c r="D2045">
        <v>1</v>
      </c>
      <c r="E2045">
        <v>0</v>
      </c>
      <c r="F2045" s="1"/>
      <c r="G2045" s="1"/>
      <c r="H2045" s="1"/>
      <c r="I2045">
        <v>1</v>
      </c>
      <c r="J2045" s="1" t="s">
        <v>94954</v>
      </c>
      <c r="K2045">
        <v>37</v>
      </c>
      <c r="L2045" s="1" t="s">
        <v>36</v>
      </c>
      <c r="M2045" s="1" t="s">
        <v>94989</v>
      </c>
      <c r="N2045" s="1" t="s">
        <v>94990</v>
      </c>
      <c r="O2045">
        <v>112</v>
      </c>
      <c r="P2045" s="1" t="s">
        <v>61</v>
      </c>
      <c r="Q2045">
        <v>4822</v>
      </c>
      <c r="R2045" s="1" t="s">
        <v>53320</v>
      </c>
      <c r="T2045" s="1"/>
      <c r="V2045" s="1"/>
      <c r="W2045" s="1" t="s">
        <v>97006</v>
      </c>
      <c r="X2045" s="1"/>
      <c r="Z2045" s="1"/>
      <c r="AB2045" s="1"/>
      <c r="AC2045">
        <v>2</v>
      </c>
      <c r="AD2045">
        <v>88</v>
      </c>
      <c r="AE2045" s="1" t="s">
        <v>94991</v>
      </c>
      <c r="AF2045" s="1"/>
      <c r="AG2045" s="1"/>
      <c r="AH2045" s="1"/>
      <c r="AI2045" s="1"/>
      <c r="AJ2045" s="1" t="s">
        <v>94971</v>
      </c>
      <c r="AK2045" s="1" t="s">
        <v>94972</v>
      </c>
      <c r="AL2045" s="1"/>
      <c r="AM2045">
        <v>5</v>
      </c>
      <c r="AN2045" s="1" t="s">
        <v>27</v>
      </c>
      <c r="AO2045" s="1" t="s">
        <v>94992</v>
      </c>
      <c r="AP2045" s="1" t="s">
        <v>146</v>
      </c>
      <c r="AQ2045" s="1"/>
    </row>
    <row r="2046" spans="1:43">
      <c r="A2046">
        <v>2073</v>
      </c>
      <c r="B2046" s="1" t="s">
        <v>53323</v>
      </c>
      <c r="C2046" s="1" t="s">
        <v>95135</v>
      </c>
      <c r="D2046">
        <v>1</v>
      </c>
      <c r="E2046">
        <v>0</v>
      </c>
      <c r="F2046" s="1"/>
      <c r="G2046" s="1"/>
      <c r="H2046" s="1"/>
      <c r="I2046">
        <v>1</v>
      </c>
      <c r="J2046" s="1" t="s">
        <v>94954</v>
      </c>
      <c r="K2046">
        <v>37</v>
      </c>
      <c r="L2046" s="1" t="s">
        <v>36</v>
      </c>
      <c r="M2046" s="1" t="s">
        <v>94989</v>
      </c>
      <c r="N2046" s="1" t="s">
        <v>94990</v>
      </c>
      <c r="O2046">
        <v>112</v>
      </c>
      <c r="P2046" s="1" t="s">
        <v>61</v>
      </c>
      <c r="Q2046">
        <v>4834</v>
      </c>
      <c r="R2046" s="1" t="s">
        <v>53324</v>
      </c>
      <c r="T2046" s="1"/>
      <c r="V2046" s="1"/>
      <c r="W2046" s="1" t="s">
        <v>97006</v>
      </c>
      <c r="X2046" s="1"/>
      <c r="Z2046" s="1"/>
      <c r="AB2046" s="1"/>
      <c r="AC2046">
        <v>2</v>
      </c>
      <c r="AD2046">
        <v>88</v>
      </c>
      <c r="AE2046" s="1" t="s">
        <v>94991</v>
      </c>
      <c r="AF2046" s="1"/>
      <c r="AG2046" s="1"/>
      <c r="AH2046" s="1"/>
      <c r="AI2046" s="1"/>
      <c r="AJ2046" s="1" t="s">
        <v>94971</v>
      </c>
      <c r="AK2046" s="1" t="s">
        <v>94972</v>
      </c>
      <c r="AL2046" s="1"/>
      <c r="AM2046">
        <v>5</v>
      </c>
      <c r="AN2046" s="1" t="s">
        <v>27</v>
      </c>
      <c r="AO2046" s="1" t="s">
        <v>94992</v>
      </c>
      <c r="AP2046" s="1" t="s">
        <v>146</v>
      </c>
      <c r="AQ2046" s="1"/>
    </row>
    <row r="2047" spans="1:43">
      <c r="A2047">
        <v>2074</v>
      </c>
      <c r="B2047" s="1" t="s">
        <v>53325</v>
      </c>
      <c r="C2047" s="1" t="s">
        <v>95135</v>
      </c>
      <c r="D2047">
        <v>1</v>
      </c>
      <c r="E2047">
        <v>0</v>
      </c>
      <c r="F2047" s="1"/>
      <c r="G2047" s="1"/>
      <c r="H2047" s="1"/>
      <c r="I2047">
        <v>1</v>
      </c>
      <c r="J2047" s="1" t="s">
        <v>94954</v>
      </c>
      <c r="K2047">
        <v>37</v>
      </c>
      <c r="L2047" s="1" t="s">
        <v>36</v>
      </c>
      <c r="M2047" s="1" t="s">
        <v>94989</v>
      </c>
      <c r="N2047" s="1" t="s">
        <v>94990</v>
      </c>
      <c r="O2047">
        <v>112</v>
      </c>
      <c r="P2047" s="1" t="s">
        <v>61</v>
      </c>
      <c r="Q2047">
        <v>4884</v>
      </c>
      <c r="R2047" s="1" t="s">
        <v>53326</v>
      </c>
      <c r="T2047" s="1"/>
      <c r="V2047" s="1"/>
      <c r="W2047" s="1" t="s">
        <v>97006</v>
      </c>
      <c r="X2047" s="1"/>
      <c r="Z2047" s="1"/>
      <c r="AB2047" s="1"/>
      <c r="AC2047">
        <v>2</v>
      </c>
      <c r="AD2047">
        <v>88</v>
      </c>
      <c r="AE2047" s="1" t="s">
        <v>94991</v>
      </c>
      <c r="AF2047" s="1"/>
      <c r="AG2047" s="1"/>
      <c r="AH2047" s="1"/>
      <c r="AI2047" s="1"/>
      <c r="AJ2047" s="1" t="s">
        <v>94971</v>
      </c>
      <c r="AK2047" s="1" t="s">
        <v>94972</v>
      </c>
      <c r="AL2047" s="1"/>
      <c r="AM2047">
        <v>5</v>
      </c>
      <c r="AN2047" s="1" t="s">
        <v>27</v>
      </c>
      <c r="AO2047" s="1" t="s">
        <v>94992</v>
      </c>
      <c r="AP2047" s="1" t="s">
        <v>146</v>
      </c>
      <c r="AQ2047" s="1"/>
    </row>
    <row r="2048" spans="1:43">
      <c r="A2048">
        <v>2075</v>
      </c>
      <c r="B2048" s="1" t="s">
        <v>53329</v>
      </c>
      <c r="C2048" s="1" t="s">
        <v>95135</v>
      </c>
      <c r="D2048">
        <v>1</v>
      </c>
      <c r="E2048">
        <v>0</v>
      </c>
      <c r="F2048" s="1"/>
      <c r="G2048" s="1"/>
      <c r="H2048" s="1"/>
      <c r="I2048">
        <v>1</v>
      </c>
      <c r="J2048" s="1" t="s">
        <v>94954</v>
      </c>
      <c r="K2048">
        <v>37</v>
      </c>
      <c r="L2048" s="1" t="s">
        <v>36</v>
      </c>
      <c r="M2048" s="1" t="s">
        <v>94989</v>
      </c>
      <c r="N2048" s="1" t="s">
        <v>94990</v>
      </c>
      <c r="O2048">
        <v>112</v>
      </c>
      <c r="P2048" s="1" t="s">
        <v>61</v>
      </c>
      <c r="Q2048">
        <v>4885</v>
      </c>
      <c r="R2048" s="1" t="s">
        <v>53330</v>
      </c>
      <c r="T2048" s="1"/>
      <c r="V2048" s="1"/>
      <c r="W2048" s="1" t="s">
        <v>97006</v>
      </c>
      <c r="X2048" s="1"/>
      <c r="Z2048" s="1"/>
      <c r="AB2048" s="1"/>
      <c r="AC2048">
        <v>2</v>
      </c>
      <c r="AD2048">
        <v>88</v>
      </c>
      <c r="AE2048" s="1" t="s">
        <v>94991</v>
      </c>
      <c r="AF2048" s="1"/>
      <c r="AG2048" s="1"/>
      <c r="AH2048" s="1"/>
      <c r="AI2048" s="1"/>
      <c r="AJ2048" s="1" t="s">
        <v>94971</v>
      </c>
      <c r="AK2048" s="1" t="s">
        <v>94972</v>
      </c>
      <c r="AL2048" s="1"/>
      <c r="AM2048">
        <v>5</v>
      </c>
      <c r="AN2048" s="1" t="s">
        <v>27</v>
      </c>
      <c r="AO2048" s="1" t="s">
        <v>94992</v>
      </c>
      <c r="AP2048" s="1" t="s">
        <v>146</v>
      </c>
      <c r="AQ2048" s="1"/>
    </row>
    <row r="2049" spans="1:43">
      <c r="A2049">
        <v>2076</v>
      </c>
      <c r="B2049" s="1" t="s">
        <v>53331</v>
      </c>
      <c r="C2049" s="1" t="s">
        <v>95135</v>
      </c>
      <c r="D2049">
        <v>1</v>
      </c>
      <c r="E2049">
        <v>0</v>
      </c>
      <c r="F2049" s="1"/>
      <c r="G2049" s="1"/>
      <c r="H2049" s="1"/>
      <c r="I2049">
        <v>1</v>
      </c>
      <c r="J2049" s="1" t="s">
        <v>94954</v>
      </c>
      <c r="K2049">
        <v>37</v>
      </c>
      <c r="L2049" s="1" t="s">
        <v>36</v>
      </c>
      <c r="M2049" s="1" t="s">
        <v>94989</v>
      </c>
      <c r="N2049" s="1" t="s">
        <v>94990</v>
      </c>
      <c r="O2049">
        <v>112</v>
      </c>
      <c r="P2049" s="1" t="s">
        <v>61</v>
      </c>
      <c r="Q2049">
        <v>4886</v>
      </c>
      <c r="R2049" s="1" t="s">
        <v>53332</v>
      </c>
      <c r="T2049" s="1"/>
      <c r="V2049" s="1"/>
      <c r="W2049" s="1" t="s">
        <v>97006</v>
      </c>
      <c r="X2049" s="1"/>
      <c r="Z2049" s="1"/>
      <c r="AB2049" s="1"/>
      <c r="AC2049">
        <v>2</v>
      </c>
      <c r="AD2049">
        <v>88</v>
      </c>
      <c r="AE2049" s="1" t="s">
        <v>94991</v>
      </c>
      <c r="AF2049" s="1"/>
      <c r="AG2049" s="1"/>
      <c r="AH2049" s="1"/>
      <c r="AI2049" s="1"/>
      <c r="AJ2049" s="1" t="s">
        <v>94971</v>
      </c>
      <c r="AK2049" s="1" t="s">
        <v>94972</v>
      </c>
      <c r="AL2049" s="1"/>
      <c r="AM2049">
        <v>5</v>
      </c>
      <c r="AN2049" s="1" t="s">
        <v>27</v>
      </c>
      <c r="AO2049" s="1" t="s">
        <v>94992</v>
      </c>
      <c r="AP2049" s="1" t="s">
        <v>146</v>
      </c>
      <c r="AQ2049" s="1"/>
    </row>
    <row r="2050" spans="1:43">
      <c r="A2050">
        <v>2077</v>
      </c>
      <c r="B2050" s="1" t="s">
        <v>53333</v>
      </c>
      <c r="C2050" s="1" t="s">
        <v>95135</v>
      </c>
      <c r="D2050">
        <v>1</v>
      </c>
      <c r="E2050">
        <v>0</v>
      </c>
      <c r="F2050" s="1"/>
      <c r="G2050" s="1"/>
      <c r="H2050" s="1"/>
      <c r="I2050">
        <v>1</v>
      </c>
      <c r="J2050" s="1" t="s">
        <v>94954</v>
      </c>
      <c r="K2050">
        <v>37</v>
      </c>
      <c r="L2050" s="1" t="s">
        <v>36</v>
      </c>
      <c r="M2050" s="1" t="s">
        <v>94989</v>
      </c>
      <c r="N2050" s="1" t="s">
        <v>94990</v>
      </c>
      <c r="O2050">
        <v>112</v>
      </c>
      <c r="P2050" s="1" t="s">
        <v>61</v>
      </c>
      <c r="Q2050">
        <v>4890</v>
      </c>
      <c r="R2050" s="1" t="s">
        <v>53334</v>
      </c>
      <c r="T2050" s="1"/>
      <c r="V2050" s="1"/>
      <c r="W2050" s="1" t="s">
        <v>97006</v>
      </c>
      <c r="X2050" s="1"/>
      <c r="Z2050" s="1"/>
      <c r="AB2050" s="1"/>
      <c r="AC2050">
        <v>2</v>
      </c>
      <c r="AD2050">
        <v>88</v>
      </c>
      <c r="AE2050" s="1" t="s">
        <v>94991</v>
      </c>
      <c r="AF2050" s="1"/>
      <c r="AG2050" s="1"/>
      <c r="AH2050" s="1"/>
      <c r="AI2050" s="1"/>
      <c r="AJ2050" s="1" t="s">
        <v>94971</v>
      </c>
      <c r="AK2050" s="1" t="s">
        <v>94972</v>
      </c>
      <c r="AL2050" s="1"/>
      <c r="AM2050">
        <v>5</v>
      </c>
      <c r="AN2050" s="1" t="s">
        <v>27</v>
      </c>
      <c r="AO2050" s="1" t="s">
        <v>94992</v>
      </c>
      <c r="AP2050" s="1" t="s">
        <v>146</v>
      </c>
      <c r="AQ2050" s="1"/>
    </row>
    <row r="2051" spans="1:43">
      <c r="A2051">
        <v>2078</v>
      </c>
      <c r="B2051" s="1" t="s">
        <v>53337</v>
      </c>
      <c r="C2051" s="1" t="s">
        <v>95135</v>
      </c>
      <c r="D2051">
        <v>1</v>
      </c>
      <c r="E2051">
        <v>0</v>
      </c>
      <c r="F2051" s="1"/>
      <c r="G2051" s="1"/>
      <c r="H2051" s="1"/>
      <c r="I2051">
        <v>1</v>
      </c>
      <c r="J2051" s="1" t="s">
        <v>94954</v>
      </c>
      <c r="K2051">
        <v>37</v>
      </c>
      <c r="L2051" s="1" t="s">
        <v>36</v>
      </c>
      <c r="M2051" s="1" t="s">
        <v>94989</v>
      </c>
      <c r="N2051" s="1" t="s">
        <v>94990</v>
      </c>
      <c r="O2051">
        <v>112</v>
      </c>
      <c r="P2051" s="1" t="s">
        <v>61</v>
      </c>
      <c r="Q2051">
        <v>4889</v>
      </c>
      <c r="R2051" s="1" t="s">
        <v>53338</v>
      </c>
      <c r="T2051" s="1"/>
      <c r="V2051" s="1"/>
      <c r="W2051" s="1" t="s">
        <v>97006</v>
      </c>
      <c r="X2051" s="1"/>
      <c r="Z2051" s="1"/>
      <c r="AB2051" s="1"/>
      <c r="AC2051">
        <v>2</v>
      </c>
      <c r="AD2051">
        <v>88</v>
      </c>
      <c r="AE2051" s="1" t="s">
        <v>94991</v>
      </c>
      <c r="AF2051" s="1"/>
      <c r="AG2051" s="1"/>
      <c r="AH2051" s="1"/>
      <c r="AI2051" s="1"/>
      <c r="AJ2051" s="1" t="s">
        <v>94971</v>
      </c>
      <c r="AK2051" s="1" t="s">
        <v>94972</v>
      </c>
      <c r="AL2051" s="1"/>
      <c r="AM2051">
        <v>5</v>
      </c>
      <c r="AN2051" s="1" t="s">
        <v>27</v>
      </c>
      <c r="AO2051" s="1" t="s">
        <v>94992</v>
      </c>
      <c r="AP2051" s="1" t="s">
        <v>146</v>
      </c>
      <c r="AQ2051" s="1"/>
    </row>
    <row r="2052" spans="1:43">
      <c r="A2052">
        <v>2079</v>
      </c>
      <c r="B2052" s="1" t="s">
        <v>97250</v>
      </c>
      <c r="C2052" s="1" t="s">
        <v>95135</v>
      </c>
      <c r="D2052">
        <v>1</v>
      </c>
      <c r="E2052">
        <v>0</v>
      </c>
      <c r="F2052" s="1"/>
      <c r="G2052" s="1"/>
      <c r="H2052" s="1"/>
      <c r="I2052">
        <v>1</v>
      </c>
      <c r="J2052" s="1" t="s">
        <v>94954</v>
      </c>
      <c r="K2052">
        <v>37</v>
      </c>
      <c r="L2052" s="1" t="s">
        <v>36</v>
      </c>
      <c r="M2052" s="1" t="s">
        <v>94989</v>
      </c>
      <c r="N2052" s="1" t="s">
        <v>94990</v>
      </c>
      <c r="O2052">
        <v>112</v>
      </c>
      <c r="P2052" s="1" t="s">
        <v>61</v>
      </c>
      <c r="R2052" s="1"/>
      <c r="T2052" s="1"/>
      <c r="V2052" s="1"/>
      <c r="W2052" s="1" t="s">
        <v>95147</v>
      </c>
      <c r="X2052" s="1"/>
      <c r="Z2052" s="1"/>
      <c r="AB2052" s="1"/>
      <c r="AC2052">
        <v>2</v>
      </c>
      <c r="AD2052">
        <v>88</v>
      </c>
      <c r="AE2052" s="1" t="s">
        <v>94991</v>
      </c>
      <c r="AF2052" s="1"/>
      <c r="AG2052" s="1"/>
      <c r="AH2052" s="1"/>
      <c r="AI2052" s="1"/>
      <c r="AJ2052" s="1" t="s">
        <v>94971</v>
      </c>
      <c r="AK2052" s="1" t="s">
        <v>94972</v>
      </c>
      <c r="AL2052" s="1"/>
      <c r="AM2052">
        <v>5</v>
      </c>
      <c r="AN2052" s="1" t="s">
        <v>27</v>
      </c>
      <c r="AO2052" s="1" t="s">
        <v>94992</v>
      </c>
      <c r="AP2052" s="1" t="s">
        <v>146</v>
      </c>
      <c r="AQ2052" s="1"/>
    </row>
    <row r="2053" spans="1:43">
      <c r="A2053">
        <v>2080</v>
      </c>
      <c r="B2053" s="1" t="s">
        <v>53341</v>
      </c>
      <c r="C2053" s="1" t="s">
        <v>95135</v>
      </c>
      <c r="D2053">
        <v>1</v>
      </c>
      <c r="E2053">
        <v>0</v>
      </c>
      <c r="F2053" s="1"/>
      <c r="G2053" s="1"/>
      <c r="H2053" s="1"/>
      <c r="I2053">
        <v>1</v>
      </c>
      <c r="J2053" s="1" t="s">
        <v>94954</v>
      </c>
      <c r="K2053">
        <v>37</v>
      </c>
      <c r="L2053" s="1" t="s">
        <v>36</v>
      </c>
      <c r="M2053" s="1" t="s">
        <v>94989</v>
      </c>
      <c r="N2053" s="1" t="s">
        <v>94990</v>
      </c>
      <c r="O2053">
        <v>112</v>
      </c>
      <c r="P2053" s="1" t="s">
        <v>61</v>
      </c>
      <c r="Q2053">
        <v>4895</v>
      </c>
      <c r="R2053" s="1" t="s">
        <v>53342</v>
      </c>
      <c r="T2053" s="1"/>
      <c r="V2053" s="1"/>
      <c r="W2053" s="1" t="s">
        <v>97006</v>
      </c>
      <c r="X2053" s="1"/>
      <c r="Z2053" s="1"/>
      <c r="AB2053" s="1"/>
      <c r="AC2053">
        <v>2</v>
      </c>
      <c r="AD2053">
        <v>88</v>
      </c>
      <c r="AE2053" s="1" t="s">
        <v>94991</v>
      </c>
      <c r="AF2053" s="1"/>
      <c r="AG2053" s="1"/>
      <c r="AH2053" s="1"/>
      <c r="AI2053" s="1"/>
      <c r="AJ2053" s="1" t="s">
        <v>94971</v>
      </c>
      <c r="AK2053" s="1" t="s">
        <v>94972</v>
      </c>
      <c r="AL2053" s="1"/>
      <c r="AM2053">
        <v>5</v>
      </c>
      <c r="AN2053" s="1" t="s">
        <v>27</v>
      </c>
      <c r="AO2053" s="1" t="s">
        <v>94992</v>
      </c>
      <c r="AP2053" s="1" t="s">
        <v>146</v>
      </c>
      <c r="AQ2053" s="1"/>
    </row>
    <row r="2054" spans="1:43">
      <c r="A2054">
        <v>2081</v>
      </c>
      <c r="B2054" s="1" t="s">
        <v>53343</v>
      </c>
      <c r="C2054" s="1" t="s">
        <v>95135</v>
      </c>
      <c r="D2054">
        <v>1</v>
      </c>
      <c r="E2054">
        <v>0</v>
      </c>
      <c r="F2054" s="1"/>
      <c r="G2054" s="1"/>
      <c r="H2054" s="1"/>
      <c r="I2054">
        <v>1</v>
      </c>
      <c r="J2054" s="1" t="s">
        <v>94954</v>
      </c>
      <c r="K2054">
        <v>37</v>
      </c>
      <c r="L2054" s="1" t="s">
        <v>36</v>
      </c>
      <c r="M2054" s="1" t="s">
        <v>94989</v>
      </c>
      <c r="N2054" s="1" t="s">
        <v>94990</v>
      </c>
      <c r="O2054">
        <v>112</v>
      </c>
      <c r="P2054" s="1" t="s">
        <v>61</v>
      </c>
      <c r="Q2054">
        <v>4896</v>
      </c>
      <c r="R2054" s="1" t="s">
        <v>53344</v>
      </c>
      <c r="T2054" s="1"/>
      <c r="V2054" s="1"/>
      <c r="W2054" s="1" t="s">
        <v>97006</v>
      </c>
      <c r="X2054" s="1"/>
      <c r="Z2054" s="1"/>
      <c r="AB2054" s="1"/>
      <c r="AC2054">
        <v>13</v>
      </c>
      <c r="AD2054">
        <v>88</v>
      </c>
      <c r="AE2054" s="1" t="s">
        <v>94991</v>
      </c>
      <c r="AF2054" s="1"/>
      <c r="AG2054" s="1"/>
      <c r="AH2054" s="1"/>
      <c r="AI2054" s="1"/>
      <c r="AJ2054" s="1" t="s">
        <v>94971</v>
      </c>
      <c r="AK2054" s="1" t="s">
        <v>94972</v>
      </c>
      <c r="AL2054" s="1"/>
      <c r="AM2054">
        <v>5</v>
      </c>
      <c r="AN2054" s="1" t="s">
        <v>27</v>
      </c>
      <c r="AO2054" s="1" t="s">
        <v>94992</v>
      </c>
      <c r="AP2054" s="1" t="s">
        <v>146</v>
      </c>
      <c r="AQ2054" s="1"/>
    </row>
    <row r="2055" spans="1:43">
      <c r="A2055">
        <v>2082</v>
      </c>
      <c r="B2055" s="1" t="s">
        <v>53360</v>
      </c>
      <c r="C2055" s="1" t="s">
        <v>95135</v>
      </c>
      <c r="D2055">
        <v>1</v>
      </c>
      <c r="E2055">
        <v>0</v>
      </c>
      <c r="F2055" s="1"/>
      <c r="G2055" s="1"/>
      <c r="H2055" s="1"/>
      <c r="I2055">
        <v>1</v>
      </c>
      <c r="J2055" s="1" t="s">
        <v>94954</v>
      </c>
      <c r="K2055">
        <v>37</v>
      </c>
      <c r="L2055" s="1" t="s">
        <v>36</v>
      </c>
      <c r="M2055" s="1" t="s">
        <v>94989</v>
      </c>
      <c r="N2055" s="1" t="s">
        <v>94990</v>
      </c>
      <c r="O2055">
        <v>112</v>
      </c>
      <c r="P2055" s="1" t="s">
        <v>61</v>
      </c>
      <c r="Q2055">
        <v>4900</v>
      </c>
      <c r="R2055" s="1" t="s">
        <v>53361</v>
      </c>
      <c r="T2055" s="1"/>
      <c r="V2055" s="1"/>
      <c r="W2055" s="1" t="s">
        <v>97006</v>
      </c>
      <c r="X2055" s="1"/>
      <c r="Z2055" s="1"/>
      <c r="AB2055" s="1"/>
      <c r="AC2055">
        <v>2</v>
      </c>
      <c r="AD2055">
        <v>88</v>
      </c>
      <c r="AE2055" s="1" t="s">
        <v>94991</v>
      </c>
      <c r="AF2055" s="1"/>
      <c r="AG2055" s="1"/>
      <c r="AH2055" s="1"/>
      <c r="AI2055" s="1"/>
      <c r="AJ2055" s="1" t="s">
        <v>94971</v>
      </c>
      <c r="AK2055" s="1" t="s">
        <v>94972</v>
      </c>
      <c r="AL2055" s="1"/>
      <c r="AM2055">
        <v>5</v>
      </c>
      <c r="AN2055" s="1" t="s">
        <v>27</v>
      </c>
      <c r="AO2055" s="1" t="s">
        <v>94992</v>
      </c>
      <c r="AP2055" s="1" t="s">
        <v>146</v>
      </c>
      <c r="AQ2055" s="1"/>
    </row>
    <row r="2056" spans="1:43">
      <c r="A2056">
        <v>2083</v>
      </c>
      <c r="B2056" s="1" t="s">
        <v>53364</v>
      </c>
      <c r="C2056" s="1" t="s">
        <v>95135</v>
      </c>
      <c r="D2056">
        <v>1</v>
      </c>
      <c r="E2056">
        <v>0</v>
      </c>
      <c r="F2056" s="1"/>
      <c r="G2056" s="1"/>
      <c r="H2056" s="1"/>
      <c r="I2056">
        <v>1</v>
      </c>
      <c r="J2056" s="1" t="s">
        <v>94954</v>
      </c>
      <c r="K2056">
        <v>37</v>
      </c>
      <c r="L2056" s="1" t="s">
        <v>36</v>
      </c>
      <c r="M2056" s="1" t="s">
        <v>94989</v>
      </c>
      <c r="N2056" s="1" t="s">
        <v>94990</v>
      </c>
      <c r="O2056">
        <v>112</v>
      </c>
      <c r="P2056" s="1" t="s">
        <v>61</v>
      </c>
      <c r="Q2056">
        <v>4899</v>
      </c>
      <c r="R2056" s="1" t="s">
        <v>53365</v>
      </c>
      <c r="T2056" s="1"/>
      <c r="V2056" s="1"/>
      <c r="W2056" s="1" t="s">
        <v>97006</v>
      </c>
      <c r="X2056" s="1"/>
      <c r="Z2056" s="1"/>
      <c r="AB2056" s="1"/>
      <c r="AC2056">
        <v>2</v>
      </c>
      <c r="AD2056">
        <v>88</v>
      </c>
      <c r="AE2056" s="1" t="s">
        <v>94991</v>
      </c>
      <c r="AF2056" s="1"/>
      <c r="AG2056" s="1"/>
      <c r="AH2056" s="1"/>
      <c r="AI2056" s="1"/>
      <c r="AJ2056" s="1" t="s">
        <v>94971</v>
      </c>
      <c r="AK2056" s="1" t="s">
        <v>94972</v>
      </c>
      <c r="AL2056" s="1"/>
      <c r="AM2056">
        <v>5</v>
      </c>
      <c r="AN2056" s="1" t="s">
        <v>27</v>
      </c>
      <c r="AO2056" s="1" t="s">
        <v>94992</v>
      </c>
      <c r="AP2056" s="1" t="s">
        <v>146</v>
      </c>
      <c r="AQ2056" s="1"/>
    </row>
    <row r="2057" spans="1:43">
      <c r="A2057">
        <v>2084</v>
      </c>
      <c r="B2057" s="1" t="s">
        <v>53368</v>
      </c>
      <c r="C2057" s="1" t="s">
        <v>95135</v>
      </c>
      <c r="D2057">
        <v>1</v>
      </c>
      <c r="E2057">
        <v>0</v>
      </c>
      <c r="F2057" s="1"/>
      <c r="G2057" s="1"/>
      <c r="H2057" s="1"/>
      <c r="I2057">
        <v>1</v>
      </c>
      <c r="J2057" s="1" t="s">
        <v>94954</v>
      </c>
      <c r="K2057">
        <v>37</v>
      </c>
      <c r="L2057" s="1" t="s">
        <v>36</v>
      </c>
      <c r="M2057" s="1" t="s">
        <v>94989</v>
      </c>
      <c r="N2057" s="1" t="s">
        <v>94990</v>
      </c>
      <c r="O2057">
        <v>112</v>
      </c>
      <c r="P2057" s="1" t="s">
        <v>61</v>
      </c>
      <c r="Q2057">
        <v>4901</v>
      </c>
      <c r="R2057" s="1" t="s">
        <v>53369</v>
      </c>
      <c r="T2057" s="1"/>
      <c r="V2057" s="1"/>
      <c r="W2057" s="1" t="s">
        <v>97006</v>
      </c>
      <c r="X2057" s="1"/>
      <c r="Z2057" s="1"/>
      <c r="AB2057" s="1"/>
      <c r="AC2057">
        <v>2</v>
      </c>
      <c r="AD2057">
        <v>88</v>
      </c>
      <c r="AE2057" s="1" t="s">
        <v>94991</v>
      </c>
      <c r="AF2057" s="1"/>
      <c r="AG2057" s="1"/>
      <c r="AH2057" s="1"/>
      <c r="AI2057" s="1"/>
      <c r="AJ2057" s="1" t="s">
        <v>94971</v>
      </c>
      <c r="AK2057" s="1" t="s">
        <v>94972</v>
      </c>
      <c r="AL2057" s="1"/>
      <c r="AM2057">
        <v>5</v>
      </c>
      <c r="AN2057" s="1" t="s">
        <v>27</v>
      </c>
      <c r="AO2057" s="1" t="s">
        <v>94992</v>
      </c>
      <c r="AP2057" s="1" t="s">
        <v>146</v>
      </c>
      <c r="AQ2057" s="1"/>
    </row>
    <row r="2058" spans="1:43">
      <c r="A2058">
        <v>2085</v>
      </c>
      <c r="B2058" s="1" t="s">
        <v>97251</v>
      </c>
      <c r="C2058" s="1" t="s">
        <v>95135</v>
      </c>
      <c r="D2058">
        <v>1</v>
      </c>
      <c r="E2058">
        <v>0</v>
      </c>
      <c r="F2058" s="1"/>
      <c r="G2058" s="1"/>
      <c r="H2058" s="1"/>
      <c r="I2058">
        <v>1</v>
      </c>
      <c r="J2058" s="1" t="s">
        <v>94954</v>
      </c>
      <c r="K2058">
        <v>37</v>
      </c>
      <c r="L2058" s="1" t="s">
        <v>36</v>
      </c>
      <c r="M2058" s="1" t="s">
        <v>94989</v>
      </c>
      <c r="N2058" s="1" t="s">
        <v>94990</v>
      </c>
      <c r="O2058">
        <v>112</v>
      </c>
      <c r="P2058" s="1" t="s">
        <v>61</v>
      </c>
      <c r="R2058" s="1"/>
      <c r="T2058" s="1"/>
      <c r="V2058" s="1"/>
      <c r="W2058" s="1" t="s">
        <v>95147</v>
      </c>
      <c r="X2058" s="1"/>
      <c r="Z2058" s="1"/>
      <c r="AB2058" s="1"/>
      <c r="AC2058">
        <v>2</v>
      </c>
      <c r="AD2058">
        <v>88</v>
      </c>
      <c r="AE2058" s="1" t="s">
        <v>94991</v>
      </c>
      <c r="AF2058" s="1"/>
      <c r="AG2058" s="1"/>
      <c r="AH2058" s="1"/>
      <c r="AI2058" s="1"/>
      <c r="AJ2058" s="1" t="s">
        <v>94971</v>
      </c>
      <c r="AK2058" s="1" t="s">
        <v>94972</v>
      </c>
      <c r="AL2058" s="1"/>
      <c r="AM2058">
        <v>5</v>
      </c>
      <c r="AN2058" s="1" t="s">
        <v>27</v>
      </c>
      <c r="AO2058" s="1" t="s">
        <v>94992</v>
      </c>
      <c r="AP2058" s="1" t="s">
        <v>146</v>
      </c>
      <c r="AQ2058" s="1"/>
    </row>
    <row r="2059" spans="1:43">
      <c r="A2059">
        <v>2086</v>
      </c>
      <c r="B2059" s="1" t="s">
        <v>53372</v>
      </c>
      <c r="C2059" s="1" t="s">
        <v>95135</v>
      </c>
      <c r="D2059">
        <v>1</v>
      </c>
      <c r="E2059">
        <v>0</v>
      </c>
      <c r="F2059" s="1"/>
      <c r="G2059" s="1"/>
      <c r="H2059" s="1"/>
      <c r="I2059">
        <v>1</v>
      </c>
      <c r="J2059" s="1" t="s">
        <v>94954</v>
      </c>
      <c r="K2059">
        <v>37</v>
      </c>
      <c r="L2059" s="1" t="s">
        <v>36</v>
      </c>
      <c r="M2059" s="1" t="s">
        <v>94989</v>
      </c>
      <c r="N2059" s="1" t="s">
        <v>94990</v>
      </c>
      <c r="O2059">
        <v>112</v>
      </c>
      <c r="P2059" s="1" t="s">
        <v>61</v>
      </c>
      <c r="Q2059">
        <v>4902</v>
      </c>
      <c r="R2059" s="1" t="s">
        <v>53373</v>
      </c>
      <c r="T2059" s="1"/>
      <c r="V2059" s="1"/>
      <c r="W2059" s="1" t="s">
        <v>97006</v>
      </c>
      <c r="X2059" s="1"/>
      <c r="Z2059" s="1"/>
      <c r="AB2059" s="1"/>
      <c r="AC2059">
        <v>2</v>
      </c>
      <c r="AD2059">
        <v>88</v>
      </c>
      <c r="AE2059" s="1" t="s">
        <v>94991</v>
      </c>
      <c r="AF2059" s="1"/>
      <c r="AG2059" s="1"/>
      <c r="AH2059" s="1"/>
      <c r="AI2059" s="1"/>
      <c r="AJ2059" s="1" t="s">
        <v>94971</v>
      </c>
      <c r="AK2059" s="1" t="s">
        <v>94972</v>
      </c>
      <c r="AL2059" s="1"/>
      <c r="AM2059">
        <v>5</v>
      </c>
      <c r="AN2059" s="1" t="s">
        <v>27</v>
      </c>
      <c r="AO2059" s="1" t="s">
        <v>94992</v>
      </c>
      <c r="AP2059" s="1" t="s">
        <v>146</v>
      </c>
      <c r="AQ2059" s="1"/>
    </row>
    <row r="2060" spans="1:43">
      <c r="A2060">
        <v>1263</v>
      </c>
      <c r="B2060" s="1" t="s">
        <v>95136</v>
      </c>
      <c r="C2060" s="1" t="s">
        <v>95133</v>
      </c>
      <c r="D2060">
        <v>12</v>
      </c>
      <c r="E2060">
        <v>2</v>
      </c>
      <c r="F2060" s="1"/>
      <c r="G2060" s="1"/>
      <c r="H2060" s="1"/>
      <c r="I2060">
        <v>1</v>
      </c>
      <c r="J2060" s="1" t="s">
        <v>94954</v>
      </c>
      <c r="K2060">
        <v>22</v>
      </c>
      <c r="L2060" s="1" t="s">
        <v>117</v>
      </c>
      <c r="M2060" s="1" t="s">
        <v>94962</v>
      </c>
      <c r="N2060" s="1" t="s">
        <v>94963</v>
      </c>
      <c r="O2060">
        <v>112</v>
      </c>
      <c r="P2060" s="1" t="s">
        <v>61</v>
      </c>
      <c r="R2060" s="1"/>
      <c r="T2060" s="1"/>
      <c r="V2060" s="1"/>
      <c r="W2060" s="1" t="s">
        <v>84096</v>
      </c>
      <c r="X2060" s="1"/>
      <c r="Z2060" s="1"/>
      <c r="AB2060" s="1"/>
      <c r="AC2060">
        <v>138</v>
      </c>
      <c r="AD2060">
        <v>75</v>
      </c>
      <c r="AE2060" s="1" t="s">
        <v>117</v>
      </c>
      <c r="AF2060" s="1"/>
      <c r="AG2060" s="1"/>
      <c r="AH2060" s="1"/>
      <c r="AI2060" s="1"/>
      <c r="AJ2060" s="1" t="s">
        <v>94964</v>
      </c>
      <c r="AK2060" s="1"/>
      <c r="AL2060" s="1" t="s">
        <v>94965</v>
      </c>
      <c r="AM2060">
        <v>4</v>
      </c>
      <c r="AN2060" s="1" t="s">
        <v>94959</v>
      </c>
      <c r="AO2060" s="1" t="s">
        <v>94966</v>
      </c>
      <c r="AP2060" s="1" t="s">
        <v>146</v>
      </c>
      <c r="AQ2060" s="1"/>
    </row>
    <row r="2061" spans="1:43">
      <c r="A2061">
        <v>1186</v>
      </c>
      <c r="B2061" s="1" t="s">
        <v>97252</v>
      </c>
      <c r="C2061" s="1" t="s">
        <v>95133</v>
      </c>
      <c r="D2061">
        <v>3</v>
      </c>
      <c r="E2061">
        <v>0</v>
      </c>
      <c r="F2061" s="1"/>
      <c r="G2061" s="1"/>
      <c r="H2061" s="1"/>
      <c r="I2061">
        <v>1</v>
      </c>
      <c r="J2061" s="1" t="s">
        <v>94954</v>
      </c>
      <c r="K2061">
        <v>25</v>
      </c>
      <c r="L2061" s="1" t="s">
        <v>64</v>
      </c>
      <c r="M2061" s="1" t="s">
        <v>95432</v>
      </c>
      <c r="N2061" s="1" t="s">
        <v>95433</v>
      </c>
      <c r="O2061">
        <v>112</v>
      </c>
      <c r="P2061" s="1" t="s">
        <v>61</v>
      </c>
      <c r="R2061" s="1"/>
      <c r="T2061" s="1"/>
      <c r="V2061" s="1"/>
      <c r="W2061" s="1" t="s">
        <v>95147</v>
      </c>
      <c r="X2061" s="1"/>
      <c r="Z2061" s="1"/>
      <c r="AB2061" s="1"/>
      <c r="AC2061">
        <v>5</v>
      </c>
      <c r="AD2061">
        <v>78</v>
      </c>
      <c r="AE2061" s="1" t="s">
        <v>64</v>
      </c>
      <c r="AF2061" s="1"/>
      <c r="AG2061" s="1"/>
      <c r="AH2061" s="1"/>
      <c r="AI2061" s="1"/>
      <c r="AJ2061" s="1" t="s">
        <v>95434</v>
      </c>
      <c r="AK2061" s="1"/>
      <c r="AL2061" s="1" t="s">
        <v>94965</v>
      </c>
      <c r="AM2061">
        <v>4</v>
      </c>
      <c r="AN2061" s="1" t="s">
        <v>94959</v>
      </c>
      <c r="AO2061" s="1" t="s">
        <v>95435</v>
      </c>
      <c r="AP2061" s="1" t="s">
        <v>94960</v>
      </c>
      <c r="AQ2061" s="1"/>
    </row>
    <row r="2062" spans="1:43">
      <c r="A2062">
        <v>1187</v>
      </c>
      <c r="B2062" s="1" t="s">
        <v>95137</v>
      </c>
      <c r="C2062" s="1" t="s">
        <v>95138</v>
      </c>
      <c r="D2062">
        <v>500</v>
      </c>
      <c r="E2062">
        <v>0</v>
      </c>
      <c r="F2062" s="1"/>
      <c r="G2062" s="1"/>
      <c r="H2062" s="1"/>
      <c r="I2062">
        <v>1</v>
      </c>
      <c r="J2062" s="1" t="s">
        <v>94954</v>
      </c>
      <c r="K2062">
        <v>27</v>
      </c>
      <c r="L2062" s="1" t="s">
        <v>27</v>
      </c>
      <c r="M2062" s="1" t="s">
        <v>94969</v>
      </c>
      <c r="N2062" s="1" t="s">
        <v>94970</v>
      </c>
      <c r="O2062">
        <v>112</v>
      </c>
      <c r="P2062" s="1" t="s">
        <v>61</v>
      </c>
      <c r="R2062" s="1"/>
      <c r="T2062" s="1"/>
      <c r="V2062" s="1"/>
      <c r="W2062" s="1" t="s">
        <v>95147</v>
      </c>
      <c r="X2062" s="1"/>
      <c r="Z2062" s="1"/>
      <c r="AB2062" s="1"/>
      <c r="AC2062">
        <v>20</v>
      </c>
      <c r="AD2062">
        <v>48</v>
      </c>
      <c r="AE2062" s="1" t="s">
        <v>27</v>
      </c>
      <c r="AF2062" s="1"/>
      <c r="AG2062" s="1"/>
      <c r="AH2062" s="1"/>
      <c r="AI2062" s="1"/>
      <c r="AJ2062" s="1" t="s">
        <v>94971</v>
      </c>
      <c r="AK2062" s="1" t="s">
        <v>94972</v>
      </c>
      <c r="AL2062" s="1" t="s">
        <v>84766</v>
      </c>
      <c r="AM2062">
        <v>5</v>
      </c>
      <c r="AN2062" s="1" t="s">
        <v>27</v>
      </c>
      <c r="AO2062" s="1" t="s">
        <v>2264</v>
      </c>
      <c r="AP2062" s="1" t="s">
        <v>94973</v>
      </c>
      <c r="AQ2062" s="1"/>
    </row>
    <row r="2063" spans="1:43">
      <c r="A2063">
        <v>1264</v>
      </c>
      <c r="B2063" s="1" t="s">
        <v>97253</v>
      </c>
      <c r="C2063" s="1" t="s">
        <v>97254</v>
      </c>
      <c r="D2063">
        <v>10</v>
      </c>
      <c r="E2063">
        <v>0</v>
      </c>
      <c r="F2063" s="1"/>
      <c r="G2063" s="1"/>
      <c r="H2063" s="1"/>
      <c r="I2063">
        <v>1</v>
      </c>
      <c r="J2063" s="1" t="s">
        <v>94954</v>
      </c>
      <c r="K2063">
        <v>7</v>
      </c>
      <c r="L2063" s="1" t="s">
        <v>1261</v>
      </c>
      <c r="M2063" s="1" t="s">
        <v>94955</v>
      </c>
      <c r="N2063" s="1" t="s">
        <v>94956</v>
      </c>
      <c r="O2063">
        <v>112</v>
      </c>
      <c r="P2063" s="1" t="s">
        <v>61</v>
      </c>
      <c r="R2063" s="1"/>
      <c r="T2063" s="1"/>
      <c r="V2063" s="1"/>
      <c r="W2063" s="1" t="s">
        <v>95147</v>
      </c>
      <c r="X2063" s="1"/>
      <c r="Z2063" s="1"/>
      <c r="AB2063" s="1"/>
      <c r="AC2063">
        <v>18</v>
      </c>
      <c r="AD2063">
        <v>57</v>
      </c>
      <c r="AE2063" s="1" t="s">
        <v>1261</v>
      </c>
      <c r="AF2063" s="1"/>
      <c r="AG2063" s="1"/>
      <c r="AH2063" s="1"/>
      <c r="AI2063" s="1"/>
      <c r="AJ2063" s="1" t="s">
        <v>94957</v>
      </c>
      <c r="AK2063" s="1"/>
      <c r="AL2063" s="1" t="s">
        <v>94958</v>
      </c>
      <c r="AM2063">
        <v>4</v>
      </c>
      <c r="AN2063" s="1" t="s">
        <v>94959</v>
      </c>
      <c r="AO2063" s="1" t="s">
        <v>1491</v>
      </c>
      <c r="AP2063" s="1" t="s">
        <v>94960</v>
      </c>
      <c r="AQ2063" s="1"/>
    </row>
    <row r="2064" spans="1:43">
      <c r="A2064">
        <v>1467</v>
      </c>
      <c r="B2064" s="1" t="s">
        <v>97255</v>
      </c>
      <c r="C2064" s="1" t="s">
        <v>97256</v>
      </c>
      <c r="D2064">
        <v>1</v>
      </c>
      <c r="F2064" s="1"/>
      <c r="G2064" s="1"/>
      <c r="H2064" s="1"/>
      <c r="I2064">
        <v>1</v>
      </c>
      <c r="J2064" s="1" t="s">
        <v>94954</v>
      </c>
      <c r="K2064">
        <v>20</v>
      </c>
      <c r="L2064" s="1" t="s">
        <v>85</v>
      </c>
      <c r="M2064" s="1" t="s">
        <v>95424</v>
      </c>
      <c r="N2064" s="1" t="s">
        <v>95425</v>
      </c>
      <c r="O2064">
        <v>112</v>
      </c>
      <c r="P2064" s="1" t="s">
        <v>61</v>
      </c>
      <c r="R2064" s="1"/>
      <c r="T2064" s="1"/>
      <c r="V2064" s="1"/>
      <c r="W2064" s="1" t="s">
        <v>95393</v>
      </c>
      <c r="X2064" s="1"/>
      <c r="Z2064" s="1"/>
      <c r="AB2064" s="1"/>
      <c r="AC2064">
        <v>6</v>
      </c>
      <c r="AD2064">
        <v>2</v>
      </c>
      <c r="AE2064" s="1" t="s">
        <v>95426</v>
      </c>
      <c r="AF2064" s="1" t="s">
        <v>20</v>
      </c>
      <c r="AG2064" s="1" t="s">
        <v>29</v>
      </c>
      <c r="AH2064" s="1" t="s">
        <v>20</v>
      </c>
      <c r="AI2064" s="1" t="s">
        <v>29</v>
      </c>
      <c r="AJ2064" s="1" t="s">
        <v>95427</v>
      </c>
      <c r="AK2064" s="1"/>
      <c r="AL2064" s="1"/>
      <c r="AM2064">
        <v>2</v>
      </c>
      <c r="AN2064" s="1" t="s">
        <v>95428</v>
      </c>
      <c r="AO2064" s="1" t="s">
        <v>95429</v>
      </c>
      <c r="AP2064" s="1" t="s">
        <v>146</v>
      </c>
      <c r="AQ2064" s="1"/>
    </row>
    <row r="2065" spans="1:43">
      <c r="A2065">
        <v>1468</v>
      </c>
      <c r="B2065" s="1" t="s">
        <v>97257</v>
      </c>
      <c r="C2065" s="1" t="s">
        <v>97254</v>
      </c>
      <c r="D2065">
        <v>6</v>
      </c>
      <c r="E2065">
        <v>4</v>
      </c>
      <c r="F2065" s="1"/>
      <c r="G2065" s="1"/>
      <c r="H2065" s="1"/>
      <c r="I2065">
        <v>1</v>
      </c>
      <c r="J2065" s="1" t="s">
        <v>94954</v>
      </c>
      <c r="K2065">
        <v>25</v>
      </c>
      <c r="L2065" s="1" t="s">
        <v>64</v>
      </c>
      <c r="M2065" s="1" t="s">
        <v>95432</v>
      </c>
      <c r="N2065" s="1" t="s">
        <v>95433</v>
      </c>
      <c r="O2065">
        <v>112</v>
      </c>
      <c r="P2065" s="1" t="s">
        <v>61</v>
      </c>
      <c r="R2065" s="1"/>
      <c r="T2065" s="1"/>
      <c r="V2065" s="1"/>
      <c r="W2065" s="1" t="s">
        <v>95393</v>
      </c>
      <c r="X2065" s="1"/>
      <c r="Z2065" s="1"/>
      <c r="AB2065" s="1"/>
      <c r="AC2065">
        <v>1</v>
      </c>
      <c r="AD2065">
        <v>13</v>
      </c>
      <c r="AE2065" s="1" t="s">
        <v>95987</v>
      </c>
      <c r="AF2065" s="1"/>
      <c r="AG2065" s="1"/>
      <c r="AH2065" s="1" t="s">
        <v>20</v>
      </c>
      <c r="AI2065" s="1" t="s">
        <v>29</v>
      </c>
      <c r="AJ2065" s="1" t="s">
        <v>95427</v>
      </c>
      <c r="AK2065" s="1"/>
      <c r="AL2065" s="1" t="s">
        <v>95988</v>
      </c>
      <c r="AM2065">
        <v>4</v>
      </c>
      <c r="AN2065" s="1" t="s">
        <v>94959</v>
      </c>
      <c r="AO2065" s="1" t="s">
        <v>95435</v>
      </c>
      <c r="AP2065" s="1" t="s">
        <v>94960</v>
      </c>
      <c r="AQ2065" s="1"/>
    </row>
    <row r="2066" spans="1:43">
      <c r="A2066">
        <v>1469</v>
      </c>
      <c r="B2066" s="1" t="s">
        <v>97258</v>
      </c>
      <c r="C2066" s="1" t="s">
        <v>97259</v>
      </c>
      <c r="D2066">
        <v>10</v>
      </c>
      <c r="F2066" s="1"/>
      <c r="G2066" s="1"/>
      <c r="H2066" s="1"/>
      <c r="I2066">
        <v>1</v>
      </c>
      <c r="J2066" s="1" t="s">
        <v>94954</v>
      </c>
      <c r="K2066">
        <v>26</v>
      </c>
      <c r="L2066" s="1" t="s">
        <v>301</v>
      </c>
      <c r="M2066" s="1" t="s">
        <v>95458</v>
      </c>
      <c r="N2066" s="1" t="s">
        <v>95459</v>
      </c>
      <c r="O2066">
        <v>112</v>
      </c>
      <c r="P2066" s="1" t="s">
        <v>61</v>
      </c>
      <c r="R2066" s="1"/>
      <c r="T2066" s="1"/>
      <c r="V2066" s="1"/>
      <c r="W2066" s="1" t="s">
        <v>84096</v>
      </c>
      <c r="X2066" s="1"/>
      <c r="Z2066" s="1"/>
      <c r="AB2066" s="1"/>
      <c r="AC2066">
        <v>2</v>
      </c>
      <c r="AD2066">
        <v>25</v>
      </c>
      <c r="AE2066" s="1" t="s">
        <v>95419</v>
      </c>
      <c r="AF2066" s="1"/>
      <c r="AG2066" s="1"/>
      <c r="AH2066" s="1" t="s">
        <v>20</v>
      </c>
      <c r="AI2066" s="1" t="s">
        <v>94139</v>
      </c>
      <c r="AJ2066" s="1" t="s">
        <v>95420</v>
      </c>
      <c r="AK2066" s="1"/>
      <c r="AL2066" s="1" t="s">
        <v>95421</v>
      </c>
      <c r="AM2066">
        <v>4</v>
      </c>
      <c r="AN2066" s="1" t="s">
        <v>94959</v>
      </c>
      <c r="AO2066" s="1" t="s">
        <v>95460</v>
      </c>
      <c r="AP2066" s="1" t="s">
        <v>94960</v>
      </c>
      <c r="AQ2066" s="1"/>
    </row>
    <row r="2067" spans="1:43">
      <c r="A2067">
        <v>1265</v>
      </c>
      <c r="B2067" s="1" t="s">
        <v>97260</v>
      </c>
      <c r="C2067" s="1" t="s">
        <v>97261</v>
      </c>
      <c r="D2067">
        <v>10</v>
      </c>
      <c r="E2067">
        <v>0</v>
      </c>
      <c r="F2067" s="1"/>
      <c r="G2067" s="1"/>
      <c r="H2067" s="1"/>
      <c r="I2067">
        <v>1</v>
      </c>
      <c r="J2067" s="1" t="s">
        <v>94954</v>
      </c>
      <c r="K2067">
        <v>22</v>
      </c>
      <c r="L2067" s="1" t="s">
        <v>117</v>
      </c>
      <c r="M2067" s="1" t="s">
        <v>94962</v>
      </c>
      <c r="N2067" s="1" t="s">
        <v>94963</v>
      </c>
      <c r="O2067">
        <v>112</v>
      </c>
      <c r="P2067" s="1" t="s">
        <v>61</v>
      </c>
      <c r="R2067" s="1"/>
      <c r="T2067" s="1"/>
      <c r="V2067" s="1"/>
      <c r="W2067" s="1" t="s">
        <v>95147</v>
      </c>
      <c r="X2067" s="1"/>
      <c r="Z2067" s="1"/>
      <c r="AB2067" s="1"/>
      <c r="AC2067">
        <v>21</v>
      </c>
      <c r="AD2067">
        <v>75</v>
      </c>
      <c r="AE2067" s="1" t="s">
        <v>117</v>
      </c>
      <c r="AF2067" s="1"/>
      <c r="AG2067" s="1"/>
      <c r="AH2067" s="1"/>
      <c r="AI2067" s="1"/>
      <c r="AJ2067" s="1" t="s">
        <v>94964</v>
      </c>
      <c r="AK2067" s="1"/>
      <c r="AL2067" s="1" t="s">
        <v>94965</v>
      </c>
      <c r="AM2067">
        <v>4</v>
      </c>
      <c r="AN2067" s="1" t="s">
        <v>94959</v>
      </c>
      <c r="AO2067" s="1" t="s">
        <v>94966</v>
      </c>
      <c r="AP2067" s="1" t="s">
        <v>146</v>
      </c>
      <c r="AQ2067" s="1"/>
    </row>
    <row r="2068" spans="1:43">
      <c r="A2068">
        <v>1470</v>
      </c>
      <c r="B2068" s="1" t="s">
        <v>97262</v>
      </c>
      <c r="C2068" s="1" t="s">
        <v>97263</v>
      </c>
      <c r="D2068">
        <v>0</v>
      </c>
      <c r="F2068" s="1"/>
      <c r="G2068" s="1"/>
      <c r="H2068" s="1"/>
      <c r="I2068">
        <v>1</v>
      </c>
      <c r="J2068" s="1" t="s">
        <v>94954</v>
      </c>
      <c r="K2068">
        <v>7</v>
      </c>
      <c r="L2068" s="1" t="s">
        <v>1261</v>
      </c>
      <c r="M2068" s="1" t="s">
        <v>94955</v>
      </c>
      <c r="N2068" s="1" t="s">
        <v>94956</v>
      </c>
      <c r="O2068">
        <v>112</v>
      </c>
      <c r="P2068" s="1" t="s">
        <v>61</v>
      </c>
      <c r="R2068" s="1"/>
      <c r="T2068" s="1"/>
      <c r="V2068" s="1"/>
      <c r="W2068" s="1" t="s">
        <v>95393</v>
      </c>
      <c r="X2068" s="1"/>
      <c r="Z2068" s="1"/>
      <c r="AB2068" s="1"/>
      <c r="AC2068">
        <v>4</v>
      </c>
      <c r="AD2068">
        <v>12</v>
      </c>
      <c r="AE2068" s="1" t="s">
        <v>95963</v>
      </c>
      <c r="AF2068" s="1"/>
      <c r="AG2068" s="1"/>
      <c r="AH2068" s="1" t="s">
        <v>94141</v>
      </c>
      <c r="AI2068" s="1" t="s">
        <v>94139</v>
      </c>
      <c r="AJ2068" s="1" t="s">
        <v>95964</v>
      </c>
      <c r="AK2068" s="1"/>
      <c r="AL2068" s="1" t="s">
        <v>95965</v>
      </c>
      <c r="AM2068">
        <v>4</v>
      </c>
      <c r="AN2068" s="1" t="s">
        <v>94959</v>
      </c>
      <c r="AO2068" s="1" t="s">
        <v>1491</v>
      </c>
      <c r="AP2068" s="1" t="s">
        <v>94960</v>
      </c>
      <c r="AQ2068" s="1"/>
    </row>
    <row r="2069" spans="1:43">
      <c r="A2069">
        <v>1471</v>
      </c>
      <c r="B2069" s="1" t="s">
        <v>53376</v>
      </c>
      <c r="C2069" s="1" t="s">
        <v>97264</v>
      </c>
      <c r="D2069">
        <v>4</v>
      </c>
      <c r="F2069" s="1"/>
      <c r="G2069" s="1"/>
      <c r="H2069" s="1"/>
      <c r="I2069">
        <v>1</v>
      </c>
      <c r="J2069" s="1" t="s">
        <v>94954</v>
      </c>
      <c r="K2069">
        <v>13</v>
      </c>
      <c r="L2069" s="1" t="s">
        <v>42</v>
      </c>
      <c r="M2069" s="1" t="s">
        <v>44026</v>
      </c>
      <c r="N2069" s="1" t="s">
        <v>95256</v>
      </c>
      <c r="O2069">
        <v>112</v>
      </c>
      <c r="P2069" s="1" t="s">
        <v>61</v>
      </c>
      <c r="Q2069">
        <v>3299</v>
      </c>
      <c r="R2069" s="1" t="s">
        <v>53253</v>
      </c>
      <c r="T2069" s="1"/>
      <c r="V2069" s="1"/>
      <c r="W2069" s="1" t="s">
        <v>14</v>
      </c>
      <c r="X2069" s="1"/>
      <c r="Z2069" s="1"/>
      <c r="AB2069" s="1"/>
      <c r="AC2069">
        <v>8</v>
      </c>
      <c r="AE2069" s="1"/>
      <c r="AF2069" s="1"/>
      <c r="AG2069" s="1"/>
      <c r="AH2069" s="1"/>
      <c r="AI2069" s="1"/>
      <c r="AJ2069" s="1"/>
      <c r="AK2069" s="1"/>
      <c r="AL2069" s="1"/>
      <c r="AN2069" s="1"/>
      <c r="AO2069" s="1" t="s">
        <v>95258</v>
      </c>
      <c r="AP2069" s="1" t="s">
        <v>95259</v>
      </c>
      <c r="AQ2069" s="1"/>
    </row>
    <row r="2070" spans="1:43">
      <c r="A2070">
        <v>1472</v>
      </c>
      <c r="B2070" s="1" t="s">
        <v>97265</v>
      </c>
      <c r="C2070" s="1" t="s">
        <v>97266</v>
      </c>
      <c r="D2070">
        <v>10</v>
      </c>
      <c r="F2070" s="1"/>
      <c r="G2070" s="1"/>
      <c r="H2070" s="1"/>
      <c r="I2070">
        <v>1</v>
      </c>
      <c r="J2070" s="1" t="s">
        <v>94954</v>
      </c>
      <c r="K2070">
        <v>15</v>
      </c>
      <c r="L2070" s="1" t="s">
        <v>18</v>
      </c>
      <c r="M2070" s="1" t="s">
        <v>94982</v>
      </c>
      <c r="N2070" s="1" t="s">
        <v>94983</v>
      </c>
      <c r="O2070">
        <v>112</v>
      </c>
      <c r="P2070" s="1" t="s">
        <v>61</v>
      </c>
      <c r="R2070" s="1"/>
      <c r="T2070" s="1"/>
      <c r="U2070">
        <v>1</v>
      </c>
      <c r="V2070" s="1" t="s">
        <v>95248</v>
      </c>
      <c r="W2070" s="1" t="s">
        <v>95393</v>
      </c>
      <c r="X2070" s="1"/>
      <c r="Z2070" s="1"/>
      <c r="AB2070" s="1"/>
      <c r="AC2070">
        <v>1</v>
      </c>
      <c r="AD2070">
        <v>10</v>
      </c>
      <c r="AE2070" s="1" t="s">
        <v>95249</v>
      </c>
      <c r="AF2070" s="1"/>
      <c r="AG2070" s="1"/>
      <c r="AH2070" s="1" t="s">
        <v>94123</v>
      </c>
      <c r="AI2070" s="1" t="s">
        <v>94124</v>
      </c>
      <c r="AJ2070" s="1" t="s">
        <v>95250</v>
      </c>
      <c r="AK2070" s="1"/>
      <c r="AL2070" s="1"/>
      <c r="AM2070">
        <v>3</v>
      </c>
      <c r="AN2070" s="1" t="s">
        <v>50</v>
      </c>
      <c r="AO2070" s="1" t="s">
        <v>19</v>
      </c>
      <c r="AP2070" s="1" t="s">
        <v>19</v>
      </c>
      <c r="AQ2070" s="1"/>
    </row>
    <row r="2071" spans="1:43">
      <c r="A2071">
        <v>1473</v>
      </c>
      <c r="B2071" s="1" t="s">
        <v>97267</v>
      </c>
      <c r="C2071" s="1" t="s">
        <v>97268</v>
      </c>
      <c r="D2071">
        <v>6</v>
      </c>
      <c r="F2071" s="1"/>
      <c r="G2071" s="1"/>
      <c r="H2071" s="1"/>
      <c r="I2071">
        <v>1</v>
      </c>
      <c r="J2071" s="1" t="s">
        <v>94954</v>
      </c>
      <c r="K2071">
        <v>18</v>
      </c>
      <c r="L2071" s="1" t="s">
        <v>295</v>
      </c>
      <c r="M2071" s="1" t="s">
        <v>95023</v>
      </c>
      <c r="N2071" s="1" t="s">
        <v>95024</v>
      </c>
      <c r="O2071">
        <v>112</v>
      </c>
      <c r="P2071" s="1" t="s">
        <v>61</v>
      </c>
      <c r="R2071" s="1"/>
      <c r="T2071" s="1"/>
      <c r="V2071" s="1"/>
      <c r="W2071" s="1" t="s">
        <v>84096</v>
      </c>
      <c r="X2071" s="1"/>
      <c r="Z2071" s="1"/>
      <c r="AB2071" s="1"/>
      <c r="AC2071">
        <v>9</v>
      </c>
      <c r="AD2071">
        <v>48</v>
      </c>
      <c r="AE2071" s="1" t="s">
        <v>27</v>
      </c>
      <c r="AF2071" s="1"/>
      <c r="AG2071" s="1"/>
      <c r="AH2071" s="1"/>
      <c r="AI2071" s="1"/>
      <c r="AJ2071" s="1" t="s">
        <v>94971</v>
      </c>
      <c r="AK2071" s="1" t="s">
        <v>94972</v>
      </c>
      <c r="AL2071" s="1" t="s">
        <v>84766</v>
      </c>
      <c r="AM2071">
        <v>5</v>
      </c>
      <c r="AN2071" s="1" t="s">
        <v>27</v>
      </c>
      <c r="AO2071" s="1" t="s">
        <v>95027</v>
      </c>
      <c r="AP2071" s="1" t="s">
        <v>94973</v>
      </c>
      <c r="AQ2071" s="1"/>
    </row>
    <row r="2072" spans="1:43">
      <c r="A2072">
        <v>1474</v>
      </c>
      <c r="B2072" s="1" t="s">
        <v>97269</v>
      </c>
      <c r="C2072" s="1" t="s">
        <v>97270</v>
      </c>
      <c r="D2072">
        <v>0</v>
      </c>
      <c r="F2072" s="1"/>
      <c r="G2072" s="1"/>
      <c r="H2072" s="1"/>
      <c r="I2072">
        <v>1</v>
      </c>
      <c r="J2072" s="1" t="s">
        <v>94954</v>
      </c>
      <c r="K2072">
        <v>26</v>
      </c>
      <c r="L2072" s="1" t="s">
        <v>301</v>
      </c>
      <c r="M2072" s="1" t="s">
        <v>95458</v>
      </c>
      <c r="N2072" s="1" t="s">
        <v>95459</v>
      </c>
      <c r="O2072">
        <v>112</v>
      </c>
      <c r="P2072" s="1" t="s">
        <v>61</v>
      </c>
      <c r="R2072" s="1"/>
      <c r="T2072" s="1"/>
      <c r="V2072" s="1"/>
      <c r="W2072" s="1" t="s">
        <v>95393</v>
      </c>
      <c r="X2072" s="1"/>
      <c r="Z2072" s="1"/>
      <c r="AB2072" s="1"/>
      <c r="AC2072">
        <v>4</v>
      </c>
      <c r="AD2072">
        <v>25</v>
      </c>
      <c r="AE2072" s="1" t="s">
        <v>95419</v>
      </c>
      <c r="AF2072" s="1"/>
      <c r="AG2072" s="1"/>
      <c r="AH2072" s="1" t="s">
        <v>20</v>
      </c>
      <c r="AI2072" s="1" t="s">
        <v>94139</v>
      </c>
      <c r="AJ2072" s="1" t="s">
        <v>95420</v>
      </c>
      <c r="AK2072" s="1"/>
      <c r="AL2072" s="1" t="s">
        <v>95421</v>
      </c>
      <c r="AM2072">
        <v>4</v>
      </c>
      <c r="AN2072" s="1" t="s">
        <v>94959</v>
      </c>
      <c r="AO2072" s="1" t="s">
        <v>95460</v>
      </c>
      <c r="AP2072" s="1" t="s">
        <v>94960</v>
      </c>
      <c r="AQ2072" s="1"/>
    </row>
    <row r="2073" spans="1:43">
      <c r="A2073">
        <v>1475</v>
      </c>
      <c r="B2073" s="1" t="s">
        <v>97271</v>
      </c>
      <c r="C2073" s="1" t="s">
        <v>97272</v>
      </c>
      <c r="D2073">
        <v>4</v>
      </c>
      <c r="F2073" s="1"/>
      <c r="G2073" s="1"/>
      <c r="H2073" s="1"/>
      <c r="I2073">
        <v>1</v>
      </c>
      <c r="J2073" s="1" t="s">
        <v>94954</v>
      </c>
      <c r="K2073">
        <v>27</v>
      </c>
      <c r="L2073" s="1" t="s">
        <v>27</v>
      </c>
      <c r="M2073" s="1" t="s">
        <v>94969</v>
      </c>
      <c r="N2073" s="1" t="s">
        <v>94970</v>
      </c>
      <c r="O2073">
        <v>112</v>
      </c>
      <c r="P2073" s="1" t="s">
        <v>61</v>
      </c>
      <c r="R2073" s="1"/>
      <c r="T2073" s="1"/>
      <c r="V2073" s="1"/>
      <c r="W2073" s="1" t="s">
        <v>95393</v>
      </c>
      <c r="X2073" s="1"/>
      <c r="Z2073" s="1"/>
      <c r="AB2073" s="1"/>
      <c r="AC2073">
        <v>1</v>
      </c>
      <c r="AD2073">
        <v>48</v>
      </c>
      <c r="AE2073" s="1" t="s">
        <v>27</v>
      </c>
      <c r="AF2073" s="1"/>
      <c r="AG2073" s="1"/>
      <c r="AH2073" s="1"/>
      <c r="AI2073" s="1"/>
      <c r="AJ2073" s="1" t="s">
        <v>94971</v>
      </c>
      <c r="AK2073" s="1" t="s">
        <v>94972</v>
      </c>
      <c r="AL2073" s="1" t="s">
        <v>84766</v>
      </c>
      <c r="AM2073">
        <v>5</v>
      </c>
      <c r="AN2073" s="1" t="s">
        <v>27</v>
      </c>
      <c r="AO2073" s="1" t="s">
        <v>2264</v>
      </c>
      <c r="AP2073" s="1" t="s">
        <v>94973</v>
      </c>
      <c r="AQ2073" s="1"/>
    </row>
    <row r="2074" spans="1:43">
      <c r="A2074">
        <v>814</v>
      </c>
      <c r="B2074" s="1" t="s">
        <v>53377</v>
      </c>
      <c r="C2074" s="1" t="s">
        <v>97273</v>
      </c>
      <c r="D2074">
        <v>10</v>
      </c>
      <c r="F2074" s="1"/>
      <c r="G2074" s="1"/>
      <c r="H2074" s="1"/>
      <c r="I2074">
        <v>7</v>
      </c>
      <c r="J2074" s="1" t="s">
        <v>96986</v>
      </c>
      <c r="K2074">
        <v>26</v>
      </c>
      <c r="L2074" s="1" t="s">
        <v>301</v>
      </c>
      <c r="M2074" s="1" t="s">
        <v>95458</v>
      </c>
      <c r="N2074" s="1" t="s">
        <v>95459</v>
      </c>
      <c r="O2074">
        <v>112</v>
      </c>
      <c r="P2074" s="1" t="s">
        <v>61</v>
      </c>
      <c r="Q2074">
        <v>4753</v>
      </c>
      <c r="R2074" s="1" t="s">
        <v>53377</v>
      </c>
      <c r="T2074" s="1"/>
      <c r="V2074" s="1"/>
      <c r="W2074" s="1" t="s">
        <v>95147</v>
      </c>
      <c r="X2074" s="1" t="s">
        <v>53378</v>
      </c>
      <c r="Y2074">
        <v>5037</v>
      </c>
      <c r="Z2074" s="1" t="s">
        <v>84874</v>
      </c>
      <c r="AA2074">
        <v>132</v>
      </c>
      <c r="AB2074" s="1" t="s">
        <v>95997</v>
      </c>
      <c r="AC2074">
        <v>0</v>
      </c>
      <c r="AD2074">
        <v>79</v>
      </c>
      <c r="AE2074" s="1" t="s">
        <v>301</v>
      </c>
      <c r="AF2074" s="1"/>
      <c r="AG2074" s="1"/>
      <c r="AH2074" s="1"/>
      <c r="AI2074" s="1"/>
      <c r="AJ2074" s="1" t="s">
        <v>95221</v>
      </c>
      <c r="AK2074" s="1"/>
      <c r="AL2074" s="1" t="s">
        <v>94965</v>
      </c>
      <c r="AM2074">
        <v>4</v>
      </c>
      <c r="AN2074" s="1" t="s">
        <v>94959</v>
      </c>
      <c r="AO2074" s="1" t="s">
        <v>95460</v>
      </c>
      <c r="AP2074" s="1" t="s">
        <v>94960</v>
      </c>
      <c r="AQ2074" s="1" t="s">
        <v>97274</v>
      </c>
    </row>
    <row r="2075" spans="1:43">
      <c r="A2075">
        <v>815</v>
      </c>
      <c r="B2075" s="1" t="s">
        <v>53411</v>
      </c>
      <c r="C2075" s="1" t="s">
        <v>97275</v>
      </c>
      <c r="D2075">
        <v>10</v>
      </c>
      <c r="F2075" s="1"/>
      <c r="G2075" s="1"/>
      <c r="H2075" s="1"/>
      <c r="I2075">
        <v>7</v>
      </c>
      <c r="J2075" s="1" t="s">
        <v>96986</v>
      </c>
      <c r="K2075">
        <v>7</v>
      </c>
      <c r="L2075" s="1" t="s">
        <v>1261</v>
      </c>
      <c r="M2075" s="1" t="s">
        <v>94955</v>
      </c>
      <c r="N2075" s="1" t="s">
        <v>94956</v>
      </c>
      <c r="O2075">
        <v>112</v>
      </c>
      <c r="P2075" s="1" t="s">
        <v>61</v>
      </c>
      <c r="Q2075">
        <v>4754</v>
      </c>
      <c r="R2075" s="1" t="s">
        <v>53411</v>
      </c>
      <c r="T2075" s="1"/>
      <c r="V2075" s="1"/>
      <c r="W2075" s="1" t="s">
        <v>95147</v>
      </c>
      <c r="X2075" s="1" t="s">
        <v>53412</v>
      </c>
      <c r="Y2075">
        <v>5061</v>
      </c>
      <c r="Z2075" s="1" t="s">
        <v>44541</v>
      </c>
      <c r="AA2075">
        <v>123</v>
      </c>
      <c r="AB2075" s="1" t="s">
        <v>95961</v>
      </c>
      <c r="AC2075">
        <v>0</v>
      </c>
      <c r="AD2075">
        <v>57</v>
      </c>
      <c r="AE2075" s="1" t="s">
        <v>1261</v>
      </c>
      <c r="AF2075" s="1"/>
      <c r="AG2075" s="1"/>
      <c r="AH2075" s="1"/>
      <c r="AI2075" s="1"/>
      <c r="AJ2075" s="1" t="s">
        <v>94957</v>
      </c>
      <c r="AK2075" s="1"/>
      <c r="AL2075" s="1" t="s">
        <v>94958</v>
      </c>
      <c r="AM2075">
        <v>4</v>
      </c>
      <c r="AN2075" s="1" t="s">
        <v>94959</v>
      </c>
      <c r="AO2075" s="1" t="s">
        <v>1491</v>
      </c>
      <c r="AP2075" s="1" t="s">
        <v>94960</v>
      </c>
      <c r="AQ2075" s="1" t="s">
        <v>97276</v>
      </c>
    </row>
    <row r="2076" spans="1:43">
      <c r="A2076">
        <v>911</v>
      </c>
      <c r="B2076" s="1" t="s">
        <v>53249</v>
      </c>
      <c r="C2076" s="1" t="s">
        <v>97277</v>
      </c>
      <c r="D2076">
        <v>1</v>
      </c>
      <c r="F2076" s="1"/>
      <c r="G2076" s="1"/>
      <c r="H2076" s="1"/>
      <c r="I2076">
        <v>7</v>
      </c>
      <c r="J2076" s="1" t="s">
        <v>96986</v>
      </c>
      <c r="K2076">
        <v>20</v>
      </c>
      <c r="L2076" s="1" t="s">
        <v>85</v>
      </c>
      <c r="M2076" s="1" t="s">
        <v>95424</v>
      </c>
      <c r="N2076" s="1" t="s">
        <v>95425</v>
      </c>
      <c r="O2076">
        <v>112</v>
      </c>
      <c r="P2076" s="1" t="s">
        <v>61</v>
      </c>
      <c r="Q2076">
        <v>4755</v>
      </c>
      <c r="R2076" s="1" t="s">
        <v>53249</v>
      </c>
      <c r="T2076" s="1"/>
      <c r="V2076" s="1"/>
      <c r="W2076" s="1" t="s">
        <v>95147</v>
      </c>
      <c r="X2076" s="1" t="s">
        <v>2523</v>
      </c>
      <c r="Y2076">
        <v>5972</v>
      </c>
      <c r="Z2076" s="1"/>
      <c r="AA2076">
        <v>127</v>
      </c>
      <c r="AB2076" s="1" t="s">
        <v>95977</v>
      </c>
      <c r="AC2076">
        <v>0</v>
      </c>
      <c r="AD2076">
        <v>2</v>
      </c>
      <c r="AE2076" s="1" t="s">
        <v>95426</v>
      </c>
      <c r="AF2076" s="1" t="s">
        <v>20</v>
      </c>
      <c r="AG2076" s="1" t="s">
        <v>29</v>
      </c>
      <c r="AH2076" s="1" t="s">
        <v>20</v>
      </c>
      <c r="AI2076" s="1" t="s">
        <v>29</v>
      </c>
      <c r="AJ2076" s="1" t="s">
        <v>95427</v>
      </c>
      <c r="AK2076" s="1"/>
      <c r="AL2076" s="1"/>
      <c r="AM2076">
        <v>2</v>
      </c>
      <c r="AN2076" s="1" t="s">
        <v>95428</v>
      </c>
      <c r="AO2076" s="1" t="s">
        <v>95429</v>
      </c>
      <c r="AP2076" s="1" t="s">
        <v>146</v>
      </c>
      <c r="AQ2076" s="1" t="s">
        <v>96987</v>
      </c>
    </row>
    <row r="2077" spans="1:43">
      <c r="A2077">
        <v>874</v>
      </c>
      <c r="B2077" s="1" t="s">
        <v>53155</v>
      </c>
      <c r="C2077" s="1" t="s">
        <v>97278</v>
      </c>
      <c r="D2077">
        <v>1</v>
      </c>
      <c r="F2077" s="1"/>
      <c r="G2077" s="1"/>
      <c r="H2077" s="1"/>
      <c r="I2077">
        <v>7</v>
      </c>
      <c r="J2077" s="1" t="s">
        <v>96986</v>
      </c>
      <c r="K2077">
        <v>20</v>
      </c>
      <c r="L2077" s="1" t="s">
        <v>85</v>
      </c>
      <c r="M2077" s="1" t="s">
        <v>95424</v>
      </c>
      <c r="N2077" s="1" t="s">
        <v>95425</v>
      </c>
      <c r="O2077">
        <v>112</v>
      </c>
      <c r="P2077" s="1" t="s">
        <v>61</v>
      </c>
      <c r="Q2077">
        <v>4756</v>
      </c>
      <c r="R2077" s="1" t="s">
        <v>53155</v>
      </c>
      <c r="T2077" s="1"/>
      <c r="V2077" s="1"/>
      <c r="W2077" s="1" t="s">
        <v>95147</v>
      </c>
      <c r="X2077" s="1" t="s">
        <v>2722</v>
      </c>
      <c r="Y2077">
        <v>5860</v>
      </c>
      <c r="Z2077" s="1"/>
      <c r="AA2077">
        <v>127</v>
      </c>
      <c r="AB2077" s="1" t="s">
        <v>95977</v>
      </c>
      <c r="AC2077">
        <v>0</v>
      </c>
      <c r="AD2077">
        <v>2</v>
      </c>
      <c r="AE2077" s="1" t="s">
        <v>95426</v>
      </c>
      <c r="AF2077" s="1" t="s">
        <v>20</v>
      </c>
      <c r="AG2077" s="1" t="s">
        <v>29</v>
      </c>
      <c r="AH2077" s="1" t="s">
        <v>20</v>
      </c>
      <c r="AI2077" s="1" t="s">
        <v>29</v>
      </c>
      <c r="AJ2077" s="1" t="s">
        <v>95427</v>
      </c>
      <c r="AK2077" s="1"/>
      <c r="AL2077" s="1"/>
      <c r="AM2077">
        <v>2</v>
      </c>
      <c r="AN2077" s="1" t="s">
        <v>95428</v>
      </c>
      <c r="AO2077" s="1" t="s">
        <v>95429</v>
      </c>
      <c r="AP2077" s="1" t="s">
        <v>146</v>
      </c>
      <c r="AQ2077" s="1" t="s">
        <v>96987</v>
      </c>
    </row>
    <row r="2078" spans="1:43">
      <c r="A2078">
        <v>875</v>
      </c>
      <c r="B2078" s="1" t="s">
        <v>53159</v>
      </c>
      <c r="C2078" s="1" t="s">
        <v>97279</v>
      </c>
      <c r="D2078">
        <v>1</v>
      </c>
      <c r="F2078" s="1"/>
      <c r="G2078" s="1"/>
      <c r="H2078" s="1"/>
      <c r="I2078">
        <v>7</v>
      </c>
      <c r="J2078" s="1" t="s">
        <v>96986</v>
      </c>
      <c r="K2078">
        <v>20</v>
      </c>
      <c r="L2078" s="1" t="s">
        <v>85</v>
      </c>
      <c r="M2078" s="1" t="s">
        <v>95424</v>
      </c>
      <c r="N2078" s="1" t="s">
        <v>95425</v>
      </c>
      <c r="O2078">
        <v>112</v>
      </c>
      <c r="P2078" s="1" t="s">
        <v>61</v>
      </c>
      <c r="Q2078">
        <v>4757</v>
      </c>
      <c r="R2078" s="1" t="s">
        <v>53159</v>
      </c>
      <c r="T2078" s="1"/>
      <c r="V2078" s="1"/>
      <c r="W2078" s="1" t="s">
        <v>95147</v>
      </c>
      <c r="X2078" s="1" t="s">
        <v>2738</v>
      </c>
      <c r="Y2078">
        <v>5813</v>
      </c>
      <c r="Z2078" s="1"/>
      <c r="AA2078">
        <v>127</v>
      </c>
      <c r="AB2078" s="1" t="s">
        <v>95977</v>
      </c>
      <c r="AC2078">
        <v>0</v>
      </c>
      <c r="AD2078">
        <v>2</v>
      </c>
      <c r="AE2078" s="1" t="s">
        <v>95426</v>
      </c>
      <c r="AF2078" s="1" t="s">
        <v>20</v>
      </c>
      <c r="AG2078" s="1" t="s">
        <v>29</v>
      </c>
      <c r="AH2078" s="1" t="s">
        <v>20</v>
      </c>
      <c r="AI2078" s="1" t="s">
        <v>29</v>
      </c>
      <c r="AJ2078" s="1" t="s">
        <v>95427</v>
      </c>
      <c r="AK2078" s="1"/>
      <c r="AL2078" s="1"/>
      <c r="AM2078">
        <v>2</v>
      </c>
      <c r="AN2078" s="1" t="s">
        <v>95428</v>
      </c>
      <c r="AO2078" s="1" t="s">
        <v>95429</v>
      </c>
      <c r="AP2078" s="1" t="s">
        <v>146</v>
      </c>
      <c r="AQ2078" s="1" t="s">
        <v>96987</v>
      </c>
    </row>
    <row r="2079" spans="1:43">
      <c r="A2079">
        <v>876</v>
      </c>
      <c r="B2079" s="1" t="s">
        <v>53471</v>
      </c>
      <c r="C2079" s="1" t="s">
        <v>97280</v>
      </c>
      <c r="D2079">
        <v>1</v>
      </c>
      <c r="F2079" s="1"/>
      <c r="G2079" s="1"/>
      <c r="H2079" s="1"/>
      <c r="I2079">
        <v>7</v>
      </c>
      <c r="J2079" s="1" t="s">
        <v>96986</v>
      </c>
      <c r="K2079">
        <v>20</v>
      </c>
      <c r="L2079" s="1" t="s">
        <v>85</v>
      </c>
      <c r="M2079" s="1" t="s">
        <v>95424</v>
      </c>
      <c r="N2079" s="1" t="s">
        <v>95425</v>
      </c>
      <c r="O2079">
        <v>112</v>
      </c>
      <c r="P2079" s="1" t="s">
        <v>61</v>
      </c>
      <c r="Q2079">
        <v>4758</v>
      </c>
      <c r="R2079" s="1" t="s">
        <v>53471</v>
      </c>
      <c r="T2079" s="1"/>
      <c r="V2079" s="1"/>
      <c r="W2079" s="1" t="s">
        <v>95147</v>
      </c>
      <c r="X2079" s="1" t="s">
        <v>2747</v>
      </c>
      <c r="Y2079">
        <v>5816</v>
      </c>
      <c r="Z2079" s="1"/>
      <c r="AA2079">
        <v>127</v>
      </c>
      <c r="AB2079" s="1" t="s">
        <v>95977</v>
      </c>
      <c r="AC2079">
        <v>0</v>
      </c>
      <c r="AD2079">
        <v>2</v>
      </c>
      <c r="AE2079" s="1" t="s">
        <v>95426</v>
      </c>
      <c r="AF2079" s="1" t="s">
        <v>20</v>
      </c>
      <c r="AG2079" s="1" t="s">
        <v>29</v>
      </c>
      <c r="AH2079" s="1" t="s">
        <v>20</v>
      </c>
      <c r="AI2079" s="1" t="s">
        <v>29</v>
      </c>
      <c r="AJ2079" s="1" t="s">
        <v>95427</v>
      </c>
      <c r="AK2079" s="1"/>
      <c r="AL2079" s="1"/>
      <c r="AM2079">
        <v>2</v>
      </c>
      <c r="AN2079" s="1" t="s">
        <v>95428</v>
      </c>
      <c r="AO2079" s="1" t="s">
        <v>95429</v>
      </c>
      <c r="AP2079" s="1" t="s">
        <v>146</v>
      </c>
      <c r="AQ2079" s="1" t="s">
        <v>96987</v>
      </c>
    </row>
    <row r="2080" spans="1:43">
      <c r="A2080">
        <v>877</v>
      </c>
      <c r="B2080" s="1" t="s">
        <v>53163</v>
      </c>
      <c r="C2080" s="1" t="s">
        <v>97281</v>
      </c>
      <c r="D2080">
        <v>1</v>
      </c>
      <c r="F2080" s="1"/>
      <c r="G2080" s="1"/>
      <c r="H2080" s="1"/>
      <c r="I2080">
        <v>7</v>
      </c>
      <c r="J2080" s="1" t="s">
        <v>96986</v>
      </c>
      <c r="K2080">
        <v>20</v>
      </c>
      <c r="L2080" s="1" t="s">
        <v>85</v>
      </c>
      <c r="M2080" s="1" t="s">
        <v>95424</v>
      </c>
      <c r="N2080" s="1" t="s">
        <v>95425</v>
      </c>
      <c r="O2080">
        <v>112</v>
      </c>
      <c r="P2080" s="1" t="s">
        <v>61</v>
      </c>
      <c r="Q2080">
        <v>4759</v>
      </c>
      <c r="R2080" s="1" t="s">
        <v>53163</v>
      </c>
      <c r="T2080" s="1"/>
      <c r="V2080" s="1"/>
      <c r="W2080" s="1" t="s">
        <v>95147</v>
      </c>
      <c r="X2080" s="1" t="s">
        <v>2759</v>
      </c>
      <c r="Y2080">
        <v>5821</v>
      </c>
      <c r="Z2080" s="1"/>
      <c r="AA2080">
        <v>127</v>
      </c>
      <c r="AB2080" s="1" t="s">
        <v>95977</v>
      </c>
      <c r="AC2080">
        <v>0</v>
      </c>
      <c r="AD2080">
        <v>2</v>
      </c>
      <c r="AE2080" s="1" t="s">
        <v>95426</v>
      </c>
      <c r="AF2080" s="1" t="s">
        <v>20</v>
      </c>
      <c r="AG2080" s="1" t="s">
        <v>29</v>
      </c>
      <c r="AH2080" s="1" t="s">
        <v>20</v>
      </c>
      <c r="AI2080" s="1" t="s">
        <v>29</v>
      </c>
      <c r="AJ2080" s="1" t="s">
        <v>95427</v>
      </c>
      <c r="AK2080" s="1"/>
      <c r="AL2080" s="1"/>
      <c r="AM2080">
        <v>2</v>
      </c>
      <c r="AN2080" s="1" t="s">
        <v>95428</v>
      </c>
      <c r="AO2080" s="1" t="s">
        <v>95429</v>
      </c>
      <c r="AP2080" s="1" t="s">
        <v>146</v>
      </c>
      <c r="AQ2080" s="1" t="s">
        <v>96987</v>
      </c>
    </row>
    <row r="2081" spans="1:43">
      <c r="A2081">
        <v>878</v>
      </c>
      <c r="B2081" s="1" t="s">
        <v>53167</v>
      </c>
      <c r="C2081" s="1" t="s">
        <v>97282</v>
      </c>
      <c r="D2081">
        <v>1</v>
      </c>
      <c r="F2081" s="1"/>
      <c r="G2081" s="1"/>
      <c r="H2081" s="1"/>
      <c r="I2081">
        <v>7</v>
      </c>
      <c r="J2081" s="1" t="s">
        <v>96986</v>
      </c>
      <c r="K2081">
        <v>20</v>
      </c>
      <c r="L2081" s="1" t="s">
        <v>85</v>
      </c>
      <c r="M2081" s="1" t="s">
        <v>95424</v>
      </c>
      <c r="N2081" s="1" t="s">
        <v>95425</v>
      </c>
      <c r="O2081">
        <v>112</v>
      </c>
      <c r="P2081" s="1" t="s">
        <v>61</v>
      </c>
      <c r="Q2081">
        <v>4760</v>
      </c>
      <c r="R2081" s="1" t="s">
        <v>53167</v>
      </c>
      <c r="T2081" s="1"/>
      <c r="V2081" s="1"/>
      <c r="W2081" s="1" t="s">
        <v>95147</v>
      </c>
      <c r="X2081" s="1" t="s">
        <v>2772</v>
      </c>
      <c r="Y2081">
        <v>5827</v>
      </c>
      <c r="Z2081" s="1"/>
      <c r="AA2081">
        <v>127</v>
      </c>
      <c r="AB2081" s="1" t="s">
        <v>95977</v>
      </c>
      <c r="AC2081">
        <v>0</v>
      </c>
      <c r="AD2081">
        <v>2</v>
      </c>
      <c r="AE2081" s="1" t="s">
        <v>95426</v>
      </c>
      <c r="AF2081" s="1" t="s">
        <v>20</v>
      </c>
      <c r="AG2081" s="1" t="s">
        <v>29</v>
      </c>
      <c r="AH2081" s="1" t="s">
        <v>20</v>
      </c>
      <c r="AI2081" s="1" t="s">
        <v>29</v>
      </c>
      <c r="AJ2081" s="1" t="s">
        <v>95427</v>
      </c>
      <c r="AK2081" s="1"/>
      <c r="AL2081" s="1"/>
      <c r="AM2081">
        <v>2</v>
      </c>
      <c r="AN2081" s="1" t="s">
        <v>95428</v>
      </c>
      <c r="AO2081" s="1" t="s">
        <v>95429</v>
      </c>
      <c r="AP2081" s="1" t="s">
        <v>146</v>
      </c>
      <c r="AQ2081" s="1" t="s">
        <v>96987</v>
      </c>
    </row>
    <row r="2082" spans="1:43">
      <c r="A2082">
        <v>879</v>
      </c>
      <c r="B2082" s="1" t="s">
        <v>53171</v>
      </c>
      <c r="C2082" s="1" t="s">
        <v>97283</v>
      </c>
      <c r="D2082">
        <v>1</v>
      </c>
      <c r="F2082" s="1"/>
      <c r="G2082" s="1"/>
      <c r="H2082" s="1"/>
      <c r="I2082">
        <v>7</v>
      </c>
      <c r="J2082" s="1" t="s">
        <v>96986</v>
      </c>
      <c r="K2082">
        <v>20</v>
      </c>
      <c r="L2082" s="1" t="s">
        <v>85</v>
      </c>
      <c r="M2082" s="1" t="s">
        <v>95424</v>
      </c>
      <c r="N2082" s="1" t="s">
        <v>95425</v>
      </c>
      <c r="O2082">
        <v>112</v>
      </c>
      <c r="P2082" s="1" t="s">
        <v>61</v>
      </c>
      <c r="Q2082">
        <v>4761</v>
      </c>
      <c r="R2082" s="1" t="s">
        <v>53171</v>
      </c>
      <c r="T2082" s="1"/>
      <c r="V2082" s="1"/>
      <c r="W2082" s="1" t="s">
        <v>95147</v>
      </c>
      <c r="X2082" s="1" t="s">
        <v>2779</v>
      </c>
      <c r="Y2082">
        <v>5831</v>
      </c>
      <c r="Z2082" s="1" t="s">
        <v>84874</v>
      </c>
      <c r="AA2082">
        <v>127</v>
      </c>
      <c r="AB2082" s="1" t="s">
        <v>95977</v>
      </c>
      <c r="AC2082">
        <v>0</v>
      </c>
      <c r="AD2082">
        <v>2</v>
      </c>
      <c r="AE2082" s="1" t="s">
        <v>95426</v>
      </c>
      <c r="AF2082" s="1" t="s">
        <v>20</v>
      </c>
      <c r="AG2082" s="1" t="s">
        <v>29</v>
      </c>
      <c r="AH2082" s="1" t="s">
        <v>20</v>
      </c>
      <c r="AI2082" s="1" t="s">
        <v>29</v>
      </c>
      <c r="AJ2082" s="1" t="s">
        <v>95427</v>
      </c>
      <c r="AK2082" s="1"/>
      <c r="AL2082" s="1"/>
      <c r="AM2082">
        <v>2</v>
      </c>
      <c r="AN2082" s="1" t="s">
        <v>95428</v>
      </c>
      <c r="AO2082" s="1" t="s">
        <v>95429</v>
      </c>
      <c r="AP2082" s="1" t="s">
        <v>146</v>
      </c>
      <c r="AQ2082" s="1" t="s">
        <v>97284</v>
      </c>
    </row>
    <row r="2083" spans="1:43">
      <c r="A2083">
        <v>880</v>
      </c>
      <c r="B2083" s="1" t="s">
        <v>53173</v>
      </c>
      <c r="C2083" s="1" t="s">
        <v>97285</v>
      </c>
      <c r="D2083">
        <v>1</v>
      </c>
      <c r="F2083" s="1"/>
      <c r="G2083" s="1"/>
      <c r="H2083" s="1"/>
      <c r="I2083">
        <v>7</v>
      </c>
      <c r="J2083" s="1" t="s">
        <v>96986</v>
      </c>
      <c r="K2083">
        <v>20</v>
      </c>
      <c r="L2083" s="1" t="s">
        <v>85</v>
      </c>
      <c r="M2083" s="1" t="s">
        <v>95424</v>
      </c>
      <c r="N2083" s="1" t="s">
        <v>95425</v>
      </c>
      <c r="O2083">
        <v>112</v>
      </c>
      <c r="P2083" s="1" t="s">
        <v>61</v>
      </c>
      <c r="Q2083">
        <v>4762</v>
      </c>
      <c r="R2083" s="1" t="s">
        <v>53173</v>
      </c>
      <c r="T2083" s="1"/>
      <c r="V2083" s="1"/>
      <c r="W2083" s="1" t="s">
        <v>95147</v>
      </c>
      <c r="X2083" s="1" t="s">
        <v>2787</v>
      </c>
      <c r="Y2083">
        <v>5829</v>
      </c>
      <c r="Z2083" s="1"/>
      <c r="AA2083">
        <v>127</v>
      </c>
      <c r="AB2083" s="1" t="s">
        <v>95977</v>
      </c>
      <c r="AC2083">
        <v>0</v>
      </c>
      <c r="AD2083">
        <v>2</v>
      </c>
      <c r="AE2083" s="1" t="s">
        <v>95426</v>
      </c>
      <c r="AF2083" s="1" t="s">
        <v>20</v>
      </c>
      <c r="AG2083" s="1" t="s">
        <v>29</v>
      </c>
      <c r="AH2083" s="1" t="s">
        <v>20</v>
      </c>
      <c r="AI2083" s="1" t="s">
        <v>29</v>
      </c>
      <c r="AJ2083" s="1" t="s">
        <v>95427</v>
      </c>
      <c r="AK2083" s="1"/>
      <c r="AL2083" s="1"/>
      <c r="AM2083">
        <v>2</v>
      </c>
      <c r="AN2083" s="1" t="s">
        <v>95428</v>
      </c>
      <c r="AO2083" s="1" t="s">
        <v>95429</v>
      </c>
      <c r="AP2083" s="1" t="s">
        <v>146</v>
      </c>
      <c r="AQ2083" s="1" t="s">
        <v>96987</v>
      </c>
    </row>
    <row r="2084" spans="1:43">
      <c r="A2084">
        <v>881</v>
      </c>
      <c r="B2084" s="1" t="s">
        <v>53474</v>
      </c>
      <c r="C2084" s="1" t="s">
        <v>97286</v>
      </c>
      <c r="D2084">
        <v>3</v>
      </c>
      <c r="F2084" s="1"/>
      <c r="G2084" s="1"/>
      <c r="H2084" s="1"/>
      <c r="I2084">
        <v>7</v>
      </c>
      <c r="J2084" s="1" t="s">
        <v>96986</v>
      </c>
      <c r="K2084">
        <v>25</v>
      </c>
      <c r="L2084" s="1" t="s">
        <v>64</v>
      </c>
      <c r="M2084" s="1" t="s">
        <v>95432</v>
      </c>
      <c r="N2084" s="1" t="s">
        <v>95433</v>
      </c>
      <c r="O2084">
        <v>112</v>
      </c>
      <c r="P2084" s="1" t="s">
        <v>61</v>
      </c>
      <c r="Q2084">
        <v>4763</v>
      </c>
      <c r="R2084" s="1" t="s">
        <v>53474</v>
      </c>
      <c r="T2084" s="1"/>
      <c r="V2084" s="1"/>
      <c r="W2084" s="1" t="s">
        <v>95147</v>
      </c>
      <c r="X2084" s="1" t="s">
        <v>2794</v>
      </c>
      <c r="Y2084">
        <v>5833</v>
      </c>
      <c r="Z2084" s="1" t="s">
        <v>84874</v>
      </c>
      <c r="AA2084">
        <v>131</v>
      </c>
      <c r="AB2084" s="1" t="s">
        <v>95985</v>
      </c>
      <c r="AC2084">
        <v>0</v>
      </c>
      <c r="AD2084">
        <v>78</v>
      </c>
      <c r="AE2084" s="1" t="s">
        <v>64</v>
      </c>
      <c r="AF2084" s="1"/>
      <c r="AG2084" s="1"/>
      <c r="AH2084" s="1"/>
      <c r="AI2084" s="1"/>
      <c r="AJ2084" s="1" t="s">
        <v>95434</v>
      </c>
      <c r="AK2084" s="1"/>
      <c r="AL2084" s="1" t="s">
        <v>94965</v>
      </c>
      <c r="AM2084">
        <v>4</v>
      </c>
      <c r="AN2084" s="1" t="s">
        <v>94959</v>
      </c>
      <c r="AO2084" s="1" t="s">
        <v>95435</v>
      </c>
      <c r="AP2084" s="1" t="s">
        <v>94960</v>
      </c>
      <c r="AQ2084" s="1" t="s">
        <v>97287</v>
      </c>
    </row>
    <row r="2085" spans="1:43">
      <c r="A2085">
        <v>882</v>
      </c>
      <c r="B2085" s="1" t="s">
        <v>53482</v>
      </c>
      <c r="C2085" s="1" t="s">
        <v>97288</v>
      </c>
      <c r="D2085">
        <v>1</v>
      </c>
      <c r="F2085" s="1"/>
      <c r="G2085" s="1"/>
      <c r="H2085" s="1"/>
      <c r="I2085">
        <v>7</v>
      </c>
      <c r="J2085" s="1" t="s">
        <v>96986</v>
      </c>
      <c r="K2085">
        <v>20</v>
      </c>
      <c r="L2085" s="1" t="s">
        <v>85</v>
      </c>
      <c r="M2085" s="1" t="s">
        <v>95424</v>
      </c>
      <c r="N2085" s="1" t="s">
        <v>95425</v>
      </c>
      <c r="O2085">
        <v>112</v>
      </c>
      <c r="P2085" s="1" t="s">
        <v>61</v>
      </c>
      <c r="Q2085">
        <v>4764</v>
      </c>
      <c r="R2085" s="1" t="s">
        <v>53482</v>
      </c>
      <c r="T2085" s="1"/>
      <c r="V2085" s="1"/>
      <c r="W2085" s="1" t="s">
        <v>95147</v>
      </c>
      <c r="X2085" s="1" t="s">
        <v>2818</v>
      </c>
      <c r="Y2085">
        <v>5838</v>
      </c>
      <c r="Z2085" s="1"/>
      <c r="AA2085">
        <v>127</v>
      </c>
      <c r="AB2085" s="1" t="s">
        <v>95977</v>
      </c>
      <c r="AC2085">
        <v>0</v>
      </c>
      <c r="AD2085">
        <v>2</v>
      </c>
      <c r="AE2085" s="1" t="s">
        <v>95426</v>
      </c>
      <c r="AF2085" s="1" t="s">
        <v>20</v>
      </c>
      <c r="AG2085" s="1" t="s">
        <v>29</v>
      </c>
      <c r="AH2085" s="1" t="s">
        <v>20</v>
      </c>
      <c r="AI2085" s="1" t="s">
        <v>29</v>
      </c>
      <c r="AJ2085" s="1" t="s">
        <v>95427</v>
      </c>
      <c r="AK2085" s="1"/>
      <c r="AL2085" s="1"/>
      <c r="AM2085">
        <v>2</v>
      </c>
      <c r="AN2085" s="1" t="s">
        <v>95428</v>
      </c>
      <c r="AO2085" s="1" t="s">
        <v>95429</v>
      </c>
      <c r="AP2085" s="1" t="s">
        <v>146</v>
      </c>
      <c r="AQ2085" s="1" t="s">
        <v>96987</v>
      </c>
    </row>
    <row r="2086" spans="1:43">
      <c r="A2086">
        <v>883</v>
      </c>
      <c r="B2086" s="1" t="s">
        <v>53177</v>
      </c>
      <c r="C2086" s="1" t="s">
        <v>97289</v>
      </c>
      <c r="D2086">
        <v>1</v>
      </c>
      <c r="F2086" s="1"/>
      <c r="G2086" s="1"/>
      <c r="H2086" s="1"/>
      <c r="I2086">
        <v>7</v>
      </c>
      <c r="J2086" s="1" t="s">
        <v>96986</v>
      </c>
      <c r="K2086">
        <v>20</v>
      </c>
      <c r="L2086" s="1" t="s">
        <v>85</v>
      </c>
      <c r="M2086" s="1" t="s">
        <v>95424</v>
      </c>
      <c r="N2086" s="1" t="s">
        <v>95425</v>
      </c>
      <c r="O2086">
        <v>112</v>
      </c>
      <c r="P2086" s="1" t="s">
        <v>61</v>
      </c>
      <c r="Q2086">
        <v>4765</v>
      </c>
      <c r="R2086" s="1" t="s">
        <v>53177</v>
      </c>
      <c r="T2086" s="1"/>
      <c r="V2086" s="1"/>
      <c r="W2086" s="1" t="s">
        <v>95147</v>
      </c>
      <c r="X2086" s="1" t="s">
        <v>2826</v>
      </c>
      <c r="Y2086">
        <v>5843</v>
      </c>
      <c r="Z2086" s="1" t="s">
        <v>84874</v>
      </c>
      <c r="AA2086">
        <v>127</v>
      </c>
      <c r="AB2086" s="1" t="s">
        <v>95977</v>
      </c>
      <c r="AC2086">
        <v>0</v>
      </c>
      <c r="AD2086">
        <v>2</v>
      </c>
      <c r="AE2086" s="1" t="s">
        <v>95426</v>
      </c>
      <c r="AF2086" s="1" t="s">
        <v>20</v>
      </c>
      <c r="AG2086" s="1" t="s">
        <v>29</v>
      </c>
      <c r="AH2086" s="1" t="s">
        <v>20</v>
      </c>
      <c r="AI2086" s="1" t="s">
        <v>29</v>
      </c>
      <c r="AJ2086" s="1" t="s">
        <v>95427</v>
      </c>
      <c r="AK2086" s="1"/>
      <c r="AL2086" s="1"/>
      <c r="AM2086">
        <v>2</v>
      </c>
      <c r="AN2086" s="1" t="s">
        <v>95428</v>
      </c>
      <c r="AO2086" s="1" t="s">
        <v>95429</v>
      </c>
      <c r="AP2086" s="1" t="s">
        <v>146</v>
      </c>
      <c r="AQ2086" s="1" t="s">
        <v>97290</v>
      </c>
    </row>
    <row r="2087" spans="1:43">
      <c r="A2087">
        <v>884</v>
      </c>
      <c r="B2087" s="1" t="s">
        <v>53187</v>
      </c>
      <c r="C2087" s="1" t="s">
        <v>97291</v>
      </c>
      <c r="D2087">
        <v>1</v>
      </c>
      <c r="F2087" s="1"/>
      <c r="G2087" s="1"/>
      <c r="H2087" s="1"/>
      <c r="I2087">
        <v>7</v>
      </c>
      <c r="J2087" s="1" t="s">
        <v>96986</v>
      </c>
      <c r="K2087">
        <v>20</v>
      </c>
      <c r="L2087" s="1" t="s">
        <v>85</v>
      </c>
      <c r="M2087" s="1" t="s">
        <v>95424</v>
      </c>
      <c r="N2087" s="1" t="s">
        <v>95425</v>
      </c>
      <c r="O2087">
        <v>112</v>
      </c>
      <c r="P2087" s="1" t="s">
        <v>61</v>
      </c>
      <c r="Q2087">
        <v>4766</v>
      </c>
      <c r="R2087" s="1" t="s">
        <v>53187</v>
      </c>
      <c r="T2087" s="1"/>
      <c r="V2087" s="1"/>
      <c r="W2087" s="1" t="s">
        <v>95147</v>
      </c>
      <c r="X2087" s="1" t="s">
        <v>2841</v>
      </c>
      <c r="Y2087">
        <v>5841</v>
      </c>
      <c r="Z2087" s="1" t="s">
        <v>84874</v>
      </c>
      <c r="AA2087">
        <v>127</v>
      </c>
      <c r="AB2087" s="1" t="s">
        <v>95977</v>
      </c>
      <c r="AC2087">
        <v>0</v>
      </c>
      <c r="AD2087">
        <v>2</v>
      </c>
      <c r="AE2087" s="1" t="s">
        <v>95426</v>
      </c>
      <c r="AF2087" s="1" t="s">
        <v>20</v>
      </c>
      <c r="AG2087" s="1" t="s">
        <v>29</v>
      </c>
      <c r="AH2087" s="1" t="s">
        <v>20</v>
      </c>
      <c r="AI2087" s="1" t="s">
        <v>29</v>
      </c>
      <c r="AJ2087" s="1" t="s">
        <v>95427</v>
      </c>
      <c r="AK2087" s="1"/>
      <c r="AL2087" s="1"/>
      <c r="AM2087">
        <v>2</v>
      </c>
      <c r="AN2087" s="1" t="s">
        <v>95428</v>
      </c>
      <c r="AO2087" s="1" t="s">
        <v>95429</v>
      </c>
      <c r="AP2087" s="1" t="s">
        <v>146</v>
      </c>
      <c r="AQ2087" s="1" t="s">
        <v>97292</v>
      </c>
    </row>
    <row r="2088" spans="1:43">
      <c r="A2088">
        <v>885</v>
      </c>
      <c r="B2088" s="1" t="s">
        <v>53194</v>
      </c>
      <c r="C2088" s="1" t="s">
        <v>97293</v>
      </c>
      <c r="D2088">
        <v>1</v>
      </c>
      <c r="F2088" s="1"/>
      <c r="G2088" s="1"/>
      <c r="H2088" s="1"/>
      <c r="I2088">
        <v>7</v>
      </c>
      <c r="J2088" s="1" t="s">
        <v>96986</v>
      </c>
      <c r="K2088">
        <v>20</v>
      </c>
      <c r="L2088" s="1" t="s">
        <v>85</v>
      </c>
      <c r="M2088" s="1" t="s">
        <v>95424</v>
      </c>
      <c r="N2088" s="1" t="s">
        <v>95425</v>
      </c>
      <c r="O2088">
        <v>112</v>
      </c>
      <c r="P2088" s="1" t="s">
        <v>61</v>
      </c>
      <c r="Q2088">
        <v>4767</v>
      </c>
      <c r="R2088" s="1" t="s">
        <v>53194</v>
      </c>
      <c r="T2088" s="1"/>
      <c r="V2088" s="1"/>
      <c r="W2088" s="1" t="s">
        <v>95147</v>
      </c>
      <c r="X2088" s="1" t="s">
        <v>2859</v>
      </c>
      <c r="Y2088">
        <v>5851</v>
      </c>
      <c r="Z2088" s="1"/>
      <c r="AA2088">
        <v>127</v>
      </c>
      <c r="AB2088" s="1" t="s">
        <v>95977</v>
      </c>
      <c r="AC2088">
        <v>0</v>
      </c>
      <c r="AD2088">
        <v>2</v>
      </c>
      <c r="AE2088" s="1" t="s">
        <v>95426</v>
      </c>
      <c r="AF2088" s="1" t="s">
        <v>20</v>
      </c>
      <c r="AG2088" s="1" t="s">
        <v>29</v>
      </c>
      <c r="AH2088" s="1" t="s">
        <v>20</v>
      </c>
      <c r="AI2088" s="1" t="s">
        <v>29</v>
      </c>
      <c r="AJ2088" s="1" t="s">
        <v>95427</v>
      </c>
      <c r="AK2088" s="1"/>
      <c r="AL2088" s="1"/>
      <c r="AM2088">
        <v>2</v>
      </c>
      <c r="AN2088" s="1" t="s">
        <v>95428</v>
      </c>
      <c r="AO2088" s="1" t="s">
        <v>95429</v>
      </c>
      <c r="AP2088" s="1" t="s">
        <v>146</v>
      </c>
      <c r="AQ2088" s="1" t="s">
        <v>96987</v>
      </c>
    </row>
    <row r="2089" spans="1:43">
      <c r="A2089">
        <v>886</v>
      </c>
      <c r="B2089" s="1" t="s">
        <v>53198</v>
      </c>
      <c r="C2089" s="1" t="s">
        <v>97294</v>
      </c>
      <c r="D2089">
        <v>1</v>
      </c>
      <c r="F2089" s="1"/>
      <c r="G2089" s="1"/>
      <c r="H2089" s="1"/>
      <c r="I2089">
        <v>7</v>
      </c>
      <c r="J2089" s="1" t="s">
        <v>96986</v>
      </c>
      <c r="K2089">
        <v>20</v>
      </c>
      <c r="L2089" s="1" t="s">
        <v>85</v>
      </c>
      <c r="M2089" s="1" t="s">
        <v>95424</v>
      </c>
      <c r="N2089" s="1" t="s">
        <v>95425</v>
      </c>
      <c r="O2089">
        <v>112</v>
      </c>
      <c r="P2089" s="1" t="s">
        <v>61</v>
      </c>
      <c r="Q2089">
        <v>4768</v>
      </c>
      <c r="R2089" s="1" t="s">
        <v>53198</v>
      </c>
      <c r="T2089" s="1"/>
      <c r="V2089" s="1"/>
      <c r="W2089" s="1" t="s">
        <v>95147</v>
      </c>
      <c r="X2089" s="1" t="s">
        <v>2870</v>
      </c>
      <c r="Y2089">
        <v>5854</v>
      </c>
      <c r="Z2089" s="1"/>
      <c r="AA2089">
        <v>127</v>
      </c>
      <c r="AB2089" s="1" t="s">
        <v>95977</v>
      </c>
      <c r="AC2089">
        <v>0</v>
      </c>
      <c r="AD2089">
        <v>2</v>
      </c>
      <c r="AE2089" s="1" t="s">
        <v>95426</v>
      </c>
      <c r="AF2089" s="1" t="s">
        <v>20</v>
      </c>
      <c r="AG2089" s="1" t="s">
        <v>29</v>
      </c>
      <c r="AH2089" s="1" t="s">
        <v>20</v>
      </c>
      <c r="AI2089" s="1" t="s">
        <v>29</v>
      </c>
      <c r="AJ2089" s="1" t="s">
        <v>95427</v>
      </c>
      <c r="AK2089" s="1"/>
      <c r="AL2089" s="1"/>
      <c r="AM2089">
        <v>2</v>
      </c>
      <c r="AN2089" s="1" t="s">
        <v>95428</v>
      </c>
      <c r="AO2089" s="1" t="s">
        <v>95429</v>
      </c>
      <c r="AP2089" s="1" t="s">
        <v>146</v>
      </c>
      <c r="AQ2089" s="1" t="s">
        <v>96987</v>
      </c>
    </row>
    <row r="2090" spans="1:43">
      <c r="A2090">
        <v>887</v>
      </c>
      <c r="B2090" s="1" t="s">
        <v>53485</v>
      </c>
      <c r="C2090" s="1" t="s">
        <v>97295</v>
      </c>
      <c r="D2090">
        <v>1</v>
      </c>
      <c r="F2090" s="1"/>
      <c r="G2090" s="1"/>
      <c r="H2090" s="1"/>
      <c r="I2090">
        <v>7</v>
      </c>
      <c r="J2090" s="1" t="s">
        <v>96986</v>
      </c>
      <c r="K2090">
        <v>20</v>
      </c>
      <c r="L2090" s="1" t="s">
        <v>85</v>
      </c>
      <c r="M2090" s="1" t="s">
        <v>95424</v>
      </c>
      <c r="N2090" s="1" t="s">
        <v>95425</v>
      </c>
      <c r="O2090">
        <v>112</v>
      </c>
      <c r="P2090" s="1" t="s">
        <v>61</v>
      </c>
      <c r="Q2090">
        <v>4769</v>
      </c>
      <c r="R2090" s="1" t="s">
        <v>53485</v>
      </c>
      <c r="T2090" s="1"/>
      <c r="V2090" s="1"/>
      <c r="W2090" s="1" t="s">
        <v>95147</v>
      </c>
      <c r="X2090" s="1" t="s">
        <v>2877</v>
      </c>
      <c r="Y2090">
        <v>5857</v>
      </c>
      <c r="Z2090" s="1"/>
      <c r="AA2090">
        <v>127</v>
      </c>
      <c r="AB2090" s="1" t="s">
        <v>95977</v>
      </c>
      <c r="AC2090">
        <v>0</v>
      </c>
      <c r="AD2090">
        <v>2</v>
      </c>
      <c r="AE2090" s="1" t="s">
        <v>95426</v>
      </c>
      <c r="AF2090" s="1" t="s">
        <v>20</v>
      </c>
      <c r="AG2090" s="1" t="s">
        <v>29</v>
      </c>
      <c r="AH2090" s="1" t="s">
        <v>20</v>
      </c>
      <c r="AI2090" s="1" t="s">
        <v>29</v>
      </c>
      <c r="AJ2090" s="1" t="s">
        <v>95427</v>
      </c>
      <c r="AK2090" s="1"/>
      <c r="AL2090" s="1"/>
      <c r="AM2090">
        <v>2</v>
      </c>
      <c r="AN2090" s="1" t="s">
        <v>95428</v>
      </c>
      <c r="AO2090" s="1" t="s">
        <v>95429</v>
      </c>
      <c r="AP2090" s="1" t="s">
        <v>146</v>
      </c>
      <c r="AQ2090" s="1" t="s">
        <v>96987</v>
      </c>
    </row>
    <row r="2091" spans="1:43">
      <c r="A2091">
        <v>961</v>
      </c>
      <c r="B2091" s="1" t="s">
        <v>53486</v>
      </c>
      <c r="C2091" s="1" t="s">
        <v>97296</v>
      </c>
      <c r="D2091">
        <v>1</v>
      </c>
      <c r="F2091" s="1"/>
      <c r="G2091" s="1"/>
      <c r="H2091" s="1"/>
      <c r="I2091">
        <v>7</v>
      </c>
      <c r="J2091" s="1" t="s">
        <v>96986</v>
      </c>
      <c r="K2091">
        <v>20</v>
      </c>
      <c r="L2091" s="1" t="s">
        <v>85</v>
      </c>
      <c r="M2091" s="1" t="s">
        <v>95424</v>
      </c>
      <c r="N2091" s="1" t="s">
        <v>95425</v>
      </c>
      <c r="O2091">
        <v>112</v>
      </c>
      <c r="P2091" s="1" t="s">
        <v>61</v>
      </c>
      <c r="Q2091">
        <v>4770</v>
      </c>
      <c r="R2091" s="1" t="s">
        <v>53486</v>
      </c>
      <c r="T2091" s="1"/>
      <c r="V2091" s="1"/>
      <c r="W2091" s="1" t="s">
        <v>95147</v>
      </c>
      <c r="X2091" s="1" t="s">
        <v>2899</v>
      </c>
      <c r="Y2091">
        <v>6522</v>
      </c>
      <c r="Z2091" s="1" t="s">
        <v>84874</v>
      </c>
      <c r="AA2091">
        <v>127</v>
      </c>
      <c r="AB2091" s="1" t="s">
        <v>95977</v>
      </c>
      <c r="AC2091">
        <v>0</v>
      </c>
      <c r="AD2091">
        <v>2</v>
      </c>
      <c r="AE2091" s="1" t="s">
        <v>95426</v>
      </c>
      <c r="AF2091" s="1" t="s">
        <v>20</v>
      </c>
      <c r="AG2091" s="1" t="s">
        <v>29</v>
      </c>
      <c r="AH2091" s="1" t="s">
        <v>20</v>
      </c>
      <c r="AI2091" s="1" t="s">
        <v>29</v>
      </c>
      <c r="AJ2091" s="1" t="s">
        <v>95427</v>
      </c>
      <c r="AK2091" s="1"/>
      <c r="AL2091" s="1"/>
      <c r="AM2091">
        <v>2</v>
      </c>
      <c r="AN2091" s="1" t="s">
        <v>95428</v>
      </c>
      <c r="AO2091" s="1" t="s">
        <v>95429</v>
      </c>
      <c r="AP2091" s="1" t="s">
        <v>146</v>
      </c>
      <c r="AQ2091" s="1" t="s">
        <v>97297</v>
      </c>
    </row>
    <row r="2092" spans="1:43">
      <c r="A2092">
        <v>861</v>
      </c>
      <c r="B2092" s="1" t="s">
        <v>53488</v>
      </c>
      <c r="C2092" s="1" t="s">
        <v>97298</v>
      </c>
      <c r="D2092">
        <v>1</v>
      </c>
      <c r="F2092" s="1"/>
      <c r="G2092" s="1"/>
      <c r="H2092" s="1"/>
      <c r="I2092">
        <v>7</v>
      </c>
      <c r="J2092" s="1" t="s">
        <v>96986</v>
      </c>
      <c r="K2092">
        <v>20</v>
      </c>
      <c r="L2092" s="1" t="s">
        <v>85</v>
      </c>
      <c r="M2092" s="1" t="s">
        <v>95424</v>
      </c>
      <c r="N2092" s="1" t="s">
        <v>95425</v>
      </c>
      <c r="O2092">
        <v>112</v>
      </c>
      <c r="P2092" s="1" t="s">
        <v>61</v>
      </c>
      <c r="Q2092">
        <v>4771</v>
      </c>
      <c r="R2092" s="1" t="s">
        <v>53488</v>
      </c>
      <c r="T2092" s="1"/>
      <c r="V2092" s="1"/>
      <c r="W2092" s="1" t="s">
        <v>95147</v>
      </c>
      <c r="X2092" s="1" t="s">
        <v>53489</v>
      </c>
      <c r="Y2092">
        <v>5733</v>
      </c>
      <c r="Z2092" s="1" t="s">
        <v>84874</v>
      </c>
      <c r="AA2092">
        <v>127</v>
      </c>
      <c r="AB2092" s="1" t="s">
        <v>95977</v>
      </c>
      <c r="AC2092">
        <v>0</v>
      </c>
      <c r="AD2092">
        <v>2</v>
      </c>
      <c r="AE2092" s="1" t="s">
        <v>95426</v>
      </c>
      <c r="AF2092" s="1" t="s">
        <v>20</v>
      </c>
      <c r="AG2092" s="1" t="s">
        <v>29</v>
      </c>
      <c r="AH2092" s="1" t="s">
        <v>20</v>
      </c>
      <c r="AI2092" s="1" t="s">
        <v>29</v>
      </c>
      <c r="AJ2092" s="1" t="s">
        <v>95427</v>
      </c>
      <c r="AK2092" s="1"/>
      <c r="AL2092" s="1"/>
      <c r="AM2092">
        <v>2</v>
      </c>
      <c r="AN2092" s="1" t="s">
        <v>95428</v>
      </c>
      <c r="AO2092" s="1" t="s">
        <v>95429</v>
      </c>
      <c r="AP2092" s="1" t="s">
        <v>146</v>
      </c>
      <c r="AQ2092" s="1" t="s">
        <v>97299</v>
      </c>
    </row>
    <row r="2093" spans="1:43">
      <c r="A2093">
        <v>862</v>
      </c>
      <c r="B2093" s="1" t="s">
        <v>53495</v>
      </c>
      <c r="C2093" s="1" t="s">
        <v>97300</v>
      </c>
      <c r="D2093">
        <v>1</v>
      </c>
      <c r="F2093" s="1"/>
      <c r="G2093" s="1"/>
      <c r="H2093" s="1"/>
      <c r="I2093">
        <v>7</v>
      </c>
      <c r="J2093" s="1" t="s">
        <v>96986</v>
      </c>
      <c r="K2093">
        <v>20</v>
      </c>
      <c r="L2093" s="1" t="s">
        <v>85</v>
      </c>
      <c r="M2093" s="1" t="s">
        <v>95424</v>
      </c>
      <c r="N2093" s="1" t="s">
        <v>95425</v>
      </c>
      <c r="O2093">
        <v>112</v>
      </c>
      <c r="P2093" s="1" t="s">
        <v>61</v>
      </c>
      <c r="Q2093">
        <v>4772</v>
      </c>
      <c r="R2093" s="1" t="s">
        <v>53495</v>
      </c>
      <c r="T2093" s="1"/>
      <c r="V2093" s="1"/>
      <c r="W2093" s="1" t="s">
        <v>95147</v>
      </c>
      <c r="X2093" s="1" t="s">
        <v>2926</v>
      </c>
      <c r="Y2093">
        <v>5735</v>
      </c>
      <c r="Z2093" s="1" t="s">
        <v>84874</v>
      </c>
      <c r="AA2093">
        <v>127</v>
      </c>
      <c r="AB2093" s="1" t="s">
        <v>95977</v>
      </c>
      <c r="AC2093">
        <v>0</v>
      </c>
      <c r="AD2093">
        <v>2</v>
      </c>
      <c r="AE2093" s="1" t="s">
        <v>95426</v>
      </c>
      <c r="AF2093" s="1" t="s">
        <v>20</v>
      </c>
      <c r="AG2093" s="1" t="s">
        <v>29</v>
      </c>
      <c r="AH2093" s="1" t="s">
        <v>20</v>
      </c>
      <c r="AI2093" s="1" t="s">
        <v>29</v>
      </c>
      <c r="AJ2093" s="1" t="s">
        <v>95427</v>
      </c>
      <c r="AK2093" s="1"/>
      <c r="AL2093" s="1"/>
      <c r="AM2093">
        <v>2</v>
      </c>
      <c r="AN2093" s="1" t="s">
        <v>95428</v>
      </c>
      <c r="AO2093" s="1" t="s">
        <v>95429</v>
      </c>
      <c r="AP2093" s="1" t="s">
        <v>146</v>
      </c>
      <c r="AQ2093" s="1" t="s">
        <v>97301</v>
      </c>
    </row>
    <row r="2094" spans="1:43">
      <c r="A2094">
        <v>863</v>
      </c>
      <c r="B2094" s="1" t="s">
        <v>53497</v>
      </c>
      <c r="C2094" s="1" t="s">
        <v>97302</v>
      </c>
      <c r="D2094">
        <v>1</v>
      </c>
      <c r="F2094" s="1"/>
      <c r="G2094" s="1"/>
      <c r="H2094" s="1"/>
      <c r="I2094">
        <v>7</v>
      </c>
      <c r="J2094" s="1" t="s">
        <v>96986</v>
      </c>
      <c r="K2094">
        <v>20</v>
      </c>
      <c r="L2094" s="1" t="s">
        <v>85</v>
      </c>
      <c r="M2094" s="1" t="s">
        <v>95424</v>
      </c>
      <c r="N2094" s="1" t="s">
        <v>95425</v>
      </c>
      <c r="O2094">
        <v>112</v>
      </c>
      <c r="P2094" s="1" t="s">
        <v>61</v>
      </c>
      <c r="Q2094">
        <v>4773</v>
      </c>
      <c r="R2094" s="1" t="s">
        <v>53497</v>
      </c>
      <c r="T2094" s="1"/>
      <c r="V2094" s="1"/>
      <c r="W2094" s="1" t="s">
        <v>95147</v>
      </c>
      <c r="X2094" s="1" t="s">
        <v>2935</v>
      </c>
      <c r="Y2094">
        <v>5737</v>
      </c>
      <c r="Z2094" s="1" t="s">
        <v>84874</v>
      </c>
      <c r="AA2094">
        <v>127</v>
      </c>
      <c r="AB2094" s="1" t="s">
        <v>95977</v>
      </c>
      <c r="AC2094">
        <v>0</v>
      </c>
      <c r="AD2094">
        <v>2</v>
      </c>
      <c r="AE2094" s="1" t="s">
        <v>95426</v>
      </c>
      <c r="AF2094" s="1" t="s">
        <v>20</v>
      </c>
      <c r="AG2094" s="1" t="s">
        <v>29</v>
      </c>
      <c r="AH2094" s="1" t="s">
        <v>20</v>
      </c>
      <c r="AI2094" s="1" t="s">
        <v>29</v>
      </c>
      <c r="AJ2094" s="1" t="s">
        <v>95427</v>
      </c>
      <c r="AK2094" s="1"/>
      <c r="AL2094" s="1"/>
      <c r="AM2094">
        <v>2</v>
      </c>
      <c r="AN2094" s="1" t="s">
        <v>95428</v>
      </c>
      <c r="AO2094" s="1" t="s">
        <v>95429</v>
      </c>
      <c r="AP2094" s="1" t="s">
        <v>146</v>
      </c>
      <c r="AQ2094" s="1" t="s">
        <v>97303</v>
      </c>
    </row>
    <row r="2095" spans="1:43">
      <c r="A2095">
        <v>864</v>
      </c>
      <c r="B2095" s="1" t="s">
        <v>53502</v>
      </c>
      <c r="C2095" s="1" t="s">
        <v>97304</v>
      </c>
      <c r="D2095">
        <v>1</v>
      </c>
      <c r="F2095" s="1"/>
      <c r="G2095" s="1"/>
      <c r="H2095" s="1"/>
      <c r="I2095">
        <v>7</v>
      </c>
      <c r="J2095" s="1" t="s">
        <v>96986</v>
      </c>
      <c r="K2095">
        <v>20</v>
      </c>
      <c r="L2095" s="1" t="s">
        <v>85</v>
      </c>
      <c r="M2095" s="1" t="s">
        <v>95424</v>
      </c>
      <c r="N2095" s="1" t="s">
        <v>95425</v>
      </c>
      <c r="O2095">
        <v>112</v>
      </c>
      <c r="P2095" s="1" t="s">
        <v>61</v>
      </c>
      <c r="Q2095">
        <v>4774</v>
      </c>
      <c r="R2095" s="1" t="s">
        <v>53502</v>
      </c>
      <c r="T2095" s="1"/>
      <c r="V2095" s="1"/>
      <c r="W2095" s="1" t="s">
        <v>95147</v>
      </c>
      <c r="X2095" s="1" t="s">
        <v>53503</v>
      </c>
      <c r="Y2095">
        <v>5741</v>
      </c>
      <c r="Z2095" s="1" t="s">
        <v>84874</v>
      </c>
      <c r="AA2095">
        <v>127</v>
      </c>
      <c r="AB2095" s="1" t="s">
        <v>95977</v>
      </c>
      <c r="AC2095">
        <v>0</v>
      </c>
      <c r="AD2095">
        <v>2</v>
      </c>
      <c r="AE2095" s="1" t="s">
        <v>95426</v>
      </c>
      <c r="AF2095" s="1" t="s">
        <v>20</v>
      </c>
      <c r="AG2095" s="1" t="s">
        <v>29</v>
      </c>
      <c r="AH2095" s="1" t="s">
        <v>20</v>
      </c>
      <c r="AI2095" s="1" t="s">
        <v>29</v>
      </c>
      <c r="AJ2095" s="1" t="s">
        <v>95427</v>
      </c>
      <c r="AK2095" s="1"/>
      <c r="AL2095" s="1"/>
      <c r="AM2095">
        <v>2</v>
      </c>
      <c r="AN2095" s="1" t="s">
        <v>95428</v>
      </c>
      <c r="AO2095" s="1" t="s">
        <v>95429</v>
      </c>
      <c r="AP2095" s="1" t="s">
        <v>146</v>
      </c>
      <c r="AQ2095" s="1" t="s">
        <v>97305</v>
      </c>
    </row>
    <row r="2096" spans="1:43">
      <c r="A2096">
        <v>865</v>
      </c>
      <c r="B2096" s="1" t="s">
        <v>53507</v>
      </c>
      <c r="C2096" s="1" t="s">
        <v>97306</v>
      </c>
      <c r="D2096">
        <v>1</v>
      </c>
      <c r="F2096" s="1"/>
      <c r="G2096" s="1"/>
      <c r="H2096" s="1"/>
      <c r="I2096">
        <v>7</v>
      </c>
      <c r="J2096" s="1" t="s">
        <v>96986</v>
      </c>
      <c r="K2096">
        <v>20</v>
      </c>
      <c r="L2096" s="1" t="s">
        <v>85</v>
      </c>
      <c r="M2096" s="1" t="s">
        <v>95424</v>
      </c>
      <c r="N2096" s="1" t="s">
        <v>95425</v>
      </c>
      <c r="O2096">
        <v>112</v>
      </c>
      <c r="P2096" s="1" t="s">
        <v>61</v>
      </c>
      <c r="Q2096">
        <v>4775</v>
      </c>
      <c r="R2096" s="1" t="s">
        <v>53507</v>
      </c>
      <c r="T2096" s="1"/>
      <c r="V2096" s="1"/>
      <c r="W2096" s="1" t="s">
        <v>95147</v>
      </c>
      <c r="X2096" s="1" t="s">
        <v>53508</v>
      </c>
      <c r="Y2096">
        <v>5739</v>
      </c>
      <c r="Z2096" s="1" t="s">
        <v>84874</v>
      </c>
      <c r="AA2096">
        <v>127</v>
      </c>
      <c r="AB2096" s="1" t="s">
        <v>95977</v>
      </c>
      <c r="AC2096">
        <v>0</v>
      </c>
      <c r="AD2096">
        <v>2</v>
      </c>
      <c r="AE2096" s="1" t="s">
        <v>95426</v>
      </c>
      <c r="AF2096" s="1" t="s">
        <v>20</v>
      </c>
      <c r="AG2096" s="1" t="s">
        <v>29</v>
      </c>
      <c r="AH2096" s="1" t="s">
        <v>20</v>
      </c>
      <c r="AI2096" s="1" t="s">
        <v>29</v>
      </c>
      <c r="AJ2096" s="1" t="s">
        <v>95427</v>
      </c>
      <c r="AK2096" s="1"/>
      <c r="AL2096" s="1"/>
      <c r="AM2096">
        <v>2</v>
      </c>
      <c r="AN2096" s="1" t="s">
        <v>95428</v>
      </c>
      <c r="AO2096" s="1" t="s">
        <v>95429</v>
      </c>
      <c r="AP2096" s="1" t="s">
        <v>146</v>
      </c>
      <c r="AQ2096" s="1" t="s">
        <v>97307</v>
      </c>
    </row>
    <row r="2097" spans="1:43">
      <c r="A2097">
        <v>895</v>
      </c>
      <c r="B2097" s="1" t="s">
        <v>54264</v>
      </c>
      <c r="C2097" s="1" t="s">
        <v>97308</v>
      </c>
      <c r="D2097">
        <v>3</v>
      </c>
      <c r="F2097" s="1"/>
      <c r="G2097" s="1"/>
      <c r="H2097" s="1"/>
      <c r="I2097">
        <v>7</v>
      </c>
      <c r="J2097" s="1" t="s">
        <v>96986</v>
      </c>
      <c r="K2097">
        <v>25</v>
      </c>
      <c r="L2097" s="1" t="s">
        <v>64</v>
      </c>
      <c r="M2097" s="1" t="s">
        <v>95432</v>
      </c>
      <c r="N2097" s="1" t="s">
        <v>95433</v>
      </c>
      <c r="O2097">
        <v>112</v>
      </c>
      <c r="P2097" s="1" t="s">
        <v>61</v>
      </c>
      <c r="Q2097">
        <v>4776</v>
      </c>
      <c r="R2097" s="1" t="s">
        <v>54264</v>
      </c>
      <c r="T2097" s="1"/>
      <c r="V2097" s="1"/>
      <c r="W2097" s="1" t="s">
        <v>95147</v>
      </c>
      <c r="X2097" s="1" t="s">
        <v>54265</v>
      </c>
      <c r="Y2097">
        <v>5905</v>
      </c>
      <c r="Z2097" s="1" t="s">
        <v>84874</v>
      </c>
      <c r="AA2097">
        <v>131</v>
      </c>
      <c r="AB2097" s="1" t="s">
        <v>95985</v>
      </c>
      <c r="AC2097">
        <v>0</v>
      </c>
      <c r="AD2097">
        <v>78</v>
      </c>
      <c r="AE2097" s="1" t="s">
        <v>64</v>
      </c>
      <c r="AF2097" s="1"/>
      <c r="AG2097" s="1"/>
      <c r="AH2097" s="1"/>
      <c r="AI2097" s="1"/>
      <c r="AJ2097" s="1" t="s">
        <v>95434</v>
      </c>
      <c r="AK2097" s="1"/>
      <c r="AL2097" s="1" t="s">
        <v>94965</v>
      </c>
      <c r="AM2097">
        <v>4</v>
      </c>
      <c r="AN2097" s="1" t="s">
        <v>94959</v>
      </c>
      <c r="AO2097" s="1" t="s">
        <v>95435</v>
      </c>
      <c r="AP2097" s="1" t="s">
        <v>94960</v>
      </c>
      <c r="AQ2097" s="1" t="s">
        <v>97309</v>
      </c>
    </row>
    <row r="2098" spans="1:43">
      <c r="A2098">
        <v>896</v>
      </c>
      <c r="B2098" s="1" t="s">
        <v>54276</v>
      </c>
      <c r="C2098" s="1" t="s">
        <v>54279</v>
      </c>
      <c r="D2098">
        <v>3</v>
      </c>
      <c r="F2098" s="1"/>
      <c r="G2098" s="1"/>
      <c r="H2098" s="1"/>
      <c r="I2098">
        <v>7</v>
      </c>
      <c r="J2098" s="1" t="s">
        <v>96986</v>
      </c>
      <c r="K2098">
        <v>25</v>
      </c>
      <c r="L2098" s="1" t="s">
        <v>64</v>
      </c>
      <c r="M2098" s="1" t="s">
        <v>95432</v>
      </c>
      <c r="N2098" s="1" t="s">
        <v>95433</v>
      </c>
      <c r="O2098">
        <v>112</v>
      </c>
      <c r="P2098" s="1" t="s">
        <v>61</v>
      </c>
      <c r="Q2098">
        <v>4777</v>
      </c>
      <c r="R2098" s="1" t="s">
        <v>54276</v>
      </c>
      <c r="T2098" s="1"/>
      <c r="V2098" s="1"/>
      <c r="W2098" s="1" t="s">
        <v>95147</v>
      </c>
      <c r="X2098" s="1" t="s">
        <v>54277</v>
      </c>
      <c r="Y2098">
        <v>5907</v>
      </c>
      <c r="Z2098" s="1" t="s">
        <v>84874</v>
      </c>
      <c r="AA2098">
        <v>131</v>
      </c>
      <c r="AB2098" s="1" t="s">
        <v>95985</v>
      </c>
      <c r="AC2098">
        <v>0</v>
      </c>
      <c r="AD2098">
        <v>78</v>
      </c>
      <c r="AE2098" s="1" t="s">
        <v>64</v>
      </c>
      <c r="AF2098" s="1"/>
      <c r="AG2098" s="1"/>
      <c r="AH2098" s="1"/>
      <c r="AI2098" s="1"/>
      <c r="AJ2098" s="1" t="s">
        <v>95434</v>
      </c>
      <c r="AK2098" s="1"/>
      <c r="AL2098" s="1" t="s">
        <v>94965</v>
      </c>
      <c r="AM2098">
        <v>4</v>
      </c>
      <c r="AN2098" s="1" t="s">
        <v>94959</v>
      </c>
      <c r="AO2098" s="1" t="s">
        <v>95435</v>
      </c>
      <c r="AP2098" s="1" t="s">
        <v>94960</v>
      </c>
      <c r="AQ2098" s="1" t="s">
        <v>97310</v>
      </c>
    </row>
    <row r="2099" spans="1:43">
      <c r="A2099">
        <v>897</v>
      </c>
      <c r="B2099" s="1" t="s">
        <v>54454</v>
      </c>
      <c r="C2099" s="1" t="s">
        <v>97311</v>
      </c>
      <c r="D2099">
        <v>255</v>
      </c>
      <c r="F2099" s="1"/>
      <c r="G2099" s="1"/>
      <c r="H2099" s="1"/>
      <c r="I2099">
        <v>7</v>
      </c>
      <c r="J2099" s="1" t="s">
        <v>96986</v>
      </c>
      <c r="K2099">
        <v>27</v>
      </c>
      <c r="L2099" s="1" t="s">
        <v>27</v>
      </c>
      <c r="M2099" s="1" t="s">
        <v>94969</v>
      </c>
      <c r="N2099" s="1" t="s">
        <v>94970</v>
      </c>
      <c r="O2099">
        <v>112</v>
      </c>
      <c r="P2099" s="1" t="s">
        <v>61</v>
      </c>
      <c r="Q2099">
        <v>4778</v>
      </c>
      <c r="R2099" s="1" t="s">
        <v>54454</v>
      </c>
      <c r="T2099" s="1"/>
      <c r="V2099" s="1"/>
      <c r="W2099" s="1" t="s">
        <v>95147</v>
      </c>
      <c r="X2099" s="1" t="s">
        <v>54455</v>
      </c>
      <c r="Y2099">
        <v>5909</v>
      </c>
      <c r="Z2099" s="1" t="s">
        <v>84874</v>
      </c>
      <c r="AA2099">
        <v>134</v>
      </c>
      <c r="AB2099" s="1" t="s">
        <v>96004</v>
      </c>
      <c r="AC2099">
        <v>0</v>
      </c>
      <c r="AD2099">
        <v>48</v>
      </c>
      <c r="AE2099" s="1" t="s">
        <v>27</v>
      </c>
      <c r="AF2099" s="1"/>
      <c r="AG2099" s="1"/>
      <c r="AH2099" s="1"/>
      <c r="AI2099" s="1"/>
      <c r="AJ2099" s="1" t="s">
        <v>94971</v>
      </c>
      <c r="AK2099" s="1" t="s">
        <v>94972</v>
      </c>
      <c r="AL2099" s="1" t="s">
        <v>84766</v>
      </c>
      <c r="AM2099">
        <v>5</v>
      </c>
      <c r="AN2099" s="1" t="s">
        <v>27</v>
      </c>
      <c r="AO2099" s="1" t="s">
        <v>2264</v>
      </c>
      <c r="AP2099" s="1" t="s">
        <v>94973</v>
      </c>
      <c r="AQ2099" s="1" t="s">
        <v>97312</v>
      </c>
    </row>
    <row r="2100" spans="1:43">
      <c r="A2100">
        <v>870</v>
      </c>
      <c r="B2100" s="1" t="s">
        <v>53151</v>
      </c>
      <c r="C2100" s="1" t="s">
        <v>97313</v>
      </c>
      <c r="D2100">
        <v>1</v>
      </c>
      <c r="F2100" s="1"/>
      <c r="G2100" s="1"/>
      <c r="H2100" s="1"/>
      <c r="I2100">
        <v>7</v>
      </c>
      <c r="J2100" s="1" t="s">
        <v>96986</v>
      </c>
      <c r="K2100">
        <v>20</v>
      </c>
      <c r="L2100" s="1" t="s">
        <v>85</v>
      </c>
      <c r="M2100" s="1" t="s">
        <v>95424</v>
      </c>
      <c r="N2100" s="1" t="s">
        <v>95425</v>
      </c>
      <c r="O2100">
        <v>112</v>
      </c>
      <c r="P2100" s="1" t="s">
        <v>61</v>
      </c>
      <c r="Q2100">
        <v>4779</v>
      </c>
      <c r="R2100" s="1" t="s">
        <v>53151</v>
      </c>
      <c r="T2100" s="1"/>
      <c r="V2100" s="1"/>
      <c r="W2100" s="1" t="s">
        <v>95147</v>
      </c>
      <c r="X2100" s="1" t="s">
        <v>3191</v>
      </c>
      <c r="Y2100">
        <v>5785</v>
      </c>
      <c r="Z2100" s="1"/>
      <c r="AA2100">
        <v>127</v>
      </c>
      <c r="AB2100" s="1" t="s">
        <v>95977</v>
      </c>
      <c r="AC2100">
        <v>0</v>
      </c>
      <c r="AD2100">
        <v>2</v>
      </c>
      <c r="AE2100" s="1" t="s">
        <v>95426</v>
      </c>
      <c r="AF2100" s="1" t="s">
        <v>20</v>
      </c>
      <c r="AG2100" s="1" t="s">
        <v>29</v>
      </c>
      <c r="AH2100" s="1" t="s">
        <v>20</v>
      </c>
      <c r="AI2100" s="1" t="s">
        <v>29</v>
      </c>
      <c r="AJ2100" s="1" t="s">
        <v>95427</v>
      </c>
      <c r="AK2100" s="1"/>
      <c r="AL2100" s="1"/>
      <c r="AM2100">
        <v>2</v>
      </c>
      <c r="AN2100" s="1" t="s">
        <v>95428</v>
      </c>
      <c r="AO2100" s="1" t="s">
        <v>95429</v>
      </c>
      <c r="AP2100" s="1" t="s">
        <v>146</v>
      </c>
      <c r="AQ2100" s="1" t="s">
        <v>96987</v>
      </c>
    </row>
    <row r="2101" spans="1:43">
      <c r="A2101">
        <v>1000</v>
      </c>
      <c r="B2101" s="1" t="s">
        <v>53308</v>
      </c>
      <c r="C2101" s="1" t="s">
        <v>97314</v>
      </c>
      <c r="D2101">
        <v>1</v>
      </c>
      <c r="F2101" s="1"/>
      <c r="G2101" s="1"/>
      <c r="H2101" s="1"/>
      <c r="I2101">
        <v>7</v>
      </c>
      <c r="J2101" s="1" t="s">
        <v>96986</v>
      </c>
      <c r="K2101">
        <v>20</v>
      </c>
      <c r="L2101" s="1" t="s">
        <v>85</v>
      </c>
      <c r="M2101" s="1" t="s">
        <v>95424</v>
      </c>
      <c r="N2101" s="1" t="s">
        <v>95425</v>
      </c>
      <c r="O2101">
        <v>112</v>
      </c>
      <c r="P2101" s="1" t="s">
        <v>61</v>
      </c>
      <c r="Q2101">
        <v>4780</v>
      </c>
      <c r="R2101" s="1" t="s">
        <v>53308</v>
      </c>
      <c r="T2101" s="1"/>
      <c r="V2101" s="1"/>
      <c r="W2101" s="1" t="s">
        <v>95147</v>
      </c>
      <c r="X2101" s="1" t="s">
        <v>3910</v>
      </c>
      <c r="Y2101">
        <v>6927</v>
      </c>
      <c r="Z2101" s="1"/>
      <c r="AA2101">
        <v>127</v>
      </c>
      <c r="AB2101" s="1" t="s">
        <v>95977</v>
      </c>
      <c r="AC2101">
        <v>0</v>
      </c>
      <c r="AD2101">
        <v>2</v>
      </c>
      <c r="AE2101" s="1" t="s">
        <v>95426</v>
      </c>
      <c r="AF2101" s="1" t="s">
        <v>20</v>
      </c>
      <c r="AG2101" s="1" t="s">
        <v>29</v>
      </c>
      <c r="AH2101" s="1" t="s">
        <v>20</v>
      </c>
      <c r="AI2101" s="1" t="s">
        <v>29</v>
      </c>
      <c r="AJ2101" s="1" t="s">
        <v>95427</v>
      </c>
      <c r="AK2101" s="1"/>
      <c r="AL2101" s="1"/>
      <c r="AM2101">
        <v>2</v>
      </c>
      <c r="AN2101" s="1" t="s">
        <v>95428</v>
      </c>
      <c r="AO2101" s="1" t="s">
        <v>95429</v>
      </c>
      <c r="AP2101" s="1" t="s">
        <v>146</v>
      </c>
      <c r="AQ2101" s="1" t="s">
        <v>96987</v>
      </c>
    </row>
    <row r="2102" spans="1:43">
      <c r="A2102">
        <v>816</v>
      </c>
      <c r="B2102" s="1" t="s">
        <v>56463</v>
      </c>
      <c r="C2102" s="1" t="s">
        <v>97315</v>
      </c>
      <c r="D2102">
        <v>10</v>
      </c>
      <c r="F2102" s="1"/>
      <c r="G2102" s="1"/>
      <c r="H2102" s="1"/>
      <c r="I2102">
        <v>7</v>
      </c>
      <c r="J2102" s="1" t="s">
        <v>96986</v>
      </c>
      <c r="K2102">
        <v>7</v>
      </c>
      <c r="L2102" s="1" t="s">
        <v>1261</v>
      </c>
      <c r="M2102" s="1" t="s">
        <v>94955</v>
      </c>
      <c r="N2102" s="1" t="s">
        <v>94956</v>
      </c>
      <c r="O2102">
        <v>112</v>
      </c>
      <c r="P2102" s="1" t="s">
        <v>61</v>
      </c>
      <c r="Q2102">
        <v>4781</v>
      </c>
      <c r="R2102" s="1" t="s">
        <v>56463</v>
      </c>
      <c r="T2102" s="1"/>
      <c r="V2102" s="1"/>
      <c r="W2102" s="1" t="s">
        <v>95147</v>
      </c>
      <c r="X2102" s="1" t="s">
        <v>56464</v>
      </c>
      <c r="Y2102">
        <v>5124</v>
      </c>
      <c r="Z2102" s="1" t="s">
        <v>84874</v>
      </c>
      <c r="AA2102">
        <v>123</v>
      </c>
      <c r="AB2102" s="1" t="s">
        <v>95961</v>
      </c>
      <c r="AC2102">
        <v>0</v>
      </c>
      <c r="AD2102">
        <v>57</v>
      </c>
      <c r="AE2102" s="1" t="s">
        <v>1261</v>
      </c>
      <c r="AF2102" s="1"/>
      <c r="AG2102" s="1"/>
      <c r="AH2102" s="1"/>
      <c r="AI2102" s="1"/>
      <c r="AJ2102" s="1" t="s">
        <v>94957</v>
      </c>
      <c r="AK2102" s="1"/>
      <c r="AL2102" s="1" t="s">
        <v>94958</v>
      </c>
      <c r="AM2102">
        <v>4</v>
      </c>
      <c r="AN2102" s="1" t="s">
        <v>94959</v>
      </c>
      <c r="AO2102" s="1" t="s">
        <v>1491</v>
      </c>
      <c r="AP2102" s="1" t="s">
        <v>94960</v>
      </c>
      <c r="AQ2102" s="1" t="s">
        <v>97316</v>
      </c>
    </row>
    <row r="2103" spans="1:43">
      <c r="A2103">
        <v>980</v>
      </c>
      <c r="B2103" s="1" t="s">
        <v>56472</v>
      </c>
      <c r="C2103" s="1" t="s">
        <v>97317</v>
      </c>
      <c r="D2103">
        <v>8</v>
      </c>
      <c r="F2103" s="1"/>
      <c r="G2103" s="1"/>
      <c r="H2103" s="1"/>
      <c r="I2103">
        <v>7</v>
      </c>
      <c r="J2103" s="1" t="s">
        <v>96986</v>
      </c>
      <c r="K2103">
        <v>7</v>
      </c>
      <c r="L2103" s="1" t="s">
        <v>1261</v>
      </c>
      <c r="M2103" s="1" t="s">
        <v>94955</v>
      </c>
      <c r="N2103" s="1" t="s">
        <v>94956</v>
      </c>
      <c r="O2103">
        <v>112</v>
      </c>
      <c r="P2103" s="1" t="s">
        <v>61</v>
      </c>
      <c r="Q2103">
        <v>4782</v>
      </c>
      <c r="R2103" s="1" t="s">
        <v>56472</v>
      </c>
      <c r="T2103" s="1"/>
      <c r="V2103" s="1"/>
      <c r="W2103" s="1" t="s">
        <v>95147</v>
      </c>
      <c r="X2103" s="1" t="s">
        <v>56473</v>
      </c>
      <c r="Y2103">
        <v>6786</v>
      </c>
      <c r="Z2103" s="1" t="s">
        <v>84874</v>
      </c>
      <c r="AA2103">
        <v>123</v>
      </c>
      <c r="AB2103" s="1" t="s">
        <v>95961</v>
      </c>
      <c r="AC2103">
        <v>0</v>
      </c>
      <c r="AD2103">
        <v>57</v>
      </c>
      <c r="AE2103" s="1" t="s">
        <v>1261</v>
      </c>
      <c r="AF2103" s="1"/>
      <c r="AG2103" s="1"/>
      <c r="AH2103" s="1"/>
      <c r="AI2103" s="1"/>
      <c r="AJ2103" s="1" t="s">
        <v>94957</v>
      </c>
      <c r="AK2103" s="1"/>
      <c r="AL2103" s="1" t="s">
        <v>94958</v>
      </c>
      <c r="AM2103">
        <v>4</v>
      </c>
      <c r="AN2103" s="1" t="s">
        <v>94959</v>
      </c>
      <c r="AO2103" s="1" t="s">
        <v>1491</v>
      </c>
      <c r="AP2103" s="1" t="s">
        <v>94960</v>
      </c>
      <c r="AQ2103" s="1" t="s">
        <v>97318</v>
      </c>
    </row>
    <row r="2104" spans="1:43">
      <c r="A2104">
        <v>842</v>
      </c>
      <c r="B2104" s="1" t="s">
        <v>53068</v>
      </c>
      <c r="C2104" s="1" t="s">
        <v>97319</v>
      </c>
      <c r="D2104">
        <v>1</v>
      </c>
      <c r="F2104" s="1"/>
      <c r="G2104" s="1"/>
      <c r="H2104" s="1"/>
      <c r="I2104">
        <v>7</v>
      </c>
      <c r="J2104" s="1" t="s">
        <v>96986</v>
      </c>
      <c r="K2104">
        <v>20</v>
      </c>
      <c r="L2104" s="1" t="s">
        <v>85</v>
      </c>
      <c r="M2104" s="1" t="s">
        <v>95424</v>
      </c>
      <c r="N2104" s="1" t="s">
        <v>95425</v>
      </c>
      <c r="O2104">
        <v>112</v>
      </c>
      <c r="P2104" s="1" t="s">
        <v>61</v>
      </c>
      <c r="Q2104">
        <v>4784</v>
      </c>
      <c r="R2104" s="1" t="s">
        <v>53068</v>
      </c>
      <c r="T2104" s="1"/>
      <c r="V2104" s="1"/>
      <c r="W2104" s="1" t="s">
        <v>95147</v>
      </c>
      <c r="X2104" s="1" t="s">
        <v>4360</v>
      </c>
      <c r="Y2104">
        <v>5601</v>
      </c>
      <c r="Z2104" s="1"/>
      <c r="AA2104">
        <v>127</v>
      </c>
      <c r="AB2104" s="1" t="s">
        <v>95977</v>
      </c>
      <c r="AC2104">
        <v>0</v>
      </c>
      <c r="AD2104">
        <v>2</v>
      </c>
      <c r="AE2104" s="1" t="s">
        <v>95426</v>
      </c>
      <c r="AF2104" s="1" t="s">
        <v>20</v>
      </c>
      <c r="AG2104" s="1" t="s">
        <v>29</v>
      </c>
      <c r="AH2104" s="1" t="s">
        <v>20</v>
      </c>
      <c r="AI2104" s="1" t="s">
        <v>29</v>
      </c>
      <c r="AJ2104" s="1" t="s">
        <v>95427</v>
      </c>
      <c r="AK2104" s="1"/>
      <c r="AL2104" s="1"/>
      <c r="AM2104">
        <v>2</v>
      </c>
      <c r="AN2104" s="1" t="s">
        <v>95428</v>
      </c>
      <c r="AO2104" s="1" t="s">
        <v>95429</v>
      </c>
      <c r="AP2104" s="1" t="s">
        <v>146</v>
      </c>
      <c r="AQ2104" s="1" t="s">
        <v>96987</v>
      </c>
    </row>
    <row r="2105" spans="1:43">
      <c r="A2105">
        <v>942</v>
      </c>
      <c r="B2105" s="1" t="s">
        <v>56489</v>
      </c>
      <c r="C2105" s="1" t="s">
        <v>97320</v>
      </c>
      <c r="D2105">
        <v>10</v>
      </c>
      <c r="F2105" s="1"/>
      <c r="G2105" s="1"/>
      <c r="H2105" s="1"/>
      <c r="I2105">
        <v>7</v>
      </c>
      <c r="J2105" s="1" t="s">
        <v>96986</v>
      </c>
      <c r="K2105">
        <v>26</v>
      </c>
      <c r="L2105" s="1" t="s">
        <v>301</v>
      </c>
      <c r="M2105" s="1" t="s">
        <v>95458</v>
      </c>
      <c r="N2105" s="1" t="s">
        <v>95459</v>
      </c>
      <c r="O2105">
        <v>112</v>
      </c>
      <c r="P2105" s="1" t="s">
        <v>61</v>
      </c>
      <c r="Q2105">
        <v>4785</v>
      </c>
      <c r="R2105" s="1" t="s">
        <v>56489</v>
      </c>
      <c r="T2105" s="1"/>
      <c r="V2105" s="1"/>
      <c r="W2105" s="1" t="s">
        <v>95147</v>
      </c>
      <c r="X2105" s="1" t="s">
        <v>56490</v>
      </c>
      <c r="Y2105">
        <v>6388</v>
      </c>
      <c r="Z2105" s="1" t="s">
        <v>84874</v>
      </c>
      <c r="AA2105">
        <v>132</v>
      </c>
      <c r="AB2105" s="1" t="s">
        <v>95997</v>
      </c>
      <c r="AC2105">
        <v>0</v>
      </c>
      <c r="AD2105">
        <v>79</v>
      </c>
      <c r="AE2105" s="1" t="s">
        <v>301</v>
      </c>
      <c r="AF2105" s="1"/>
      <c r="AG2105" s="1"/>
      <c r="AH2105" s="1"/>
      <c r="AI2105" s="1"/>
      <c r="AJ2105" s="1" t="s">
        <v>95221</v>
      </c>
      <c r="AK2105" s="1"/>
      <c r="AL2105" s="1" t="s">
        <v>94965</v>
      </c>
      <c r="AM2105">
        <v>4</v>
      </c>
      <c r="AN2105" s="1" t="s">
        <v>94959</v>
      </c>
      <c r="AO2105" s="1" t="s">
        <v>95460</v>
      </c>
      <c r="AP2105" s="1" t="s">
        <v>94960</v>
      </c>
      <c r="AQ2105" s="1" t="s">
        <v>97321</v>
      </c>
    </row>
    <row r="2106" spans="1:43">
      <c r="A2106">
        <v>925</v>
      </c>
      <c r="B2106" s="1" t="s">
        <v>56503</v>
      </c>
      <c r="C2106" s="1" t="s">
        <v>97322</v>
      </c>
      <c r="D2106">
        <v>10</v>
      </c>
      <c r="F2106" s="1"/>
      <c r="G2106" s="1"/>
      <c r="H2106" s="1"/>
      <c r="I2106">
        <v>7</v>
      </c>
      <c r="J2106" s="1" t="s">
        <v>96986</v>
      </c>
      <c r="K2106">
        <v>7</v>
      </c>
      <c r="L2106" s="1" t="s">
        <v>1261</v>
      </c>
      <c r="M2106" s="1" t="s">
        <v>94955</v>
      </c>
      <c r="N2106" s="1" t="s">
        <v>94956</v>
      </c>
      <c r="O2106">
        <v>112</v>
      </c>
      <c r="P2106" s="1" t="s">
        <v>61</v>
      </c>
      <c r="Q2106">
        <v>4787</v>
      </c>
      <c r="R2106" s="1" t="s">
        <v>56503</v>
      </c>
      <c r="T2106" s="1"/>
      <c r="V2106" s="1"/>
      <c r="W2106" s="1" t="s">
        <v>95147</v>
      </c>
      <c r="X2106" s="1" t="s">
        <v>56504</v>
      </c>
      <c r="Y2106">
        <v>6174</v>
      </c>
      <c r="Z2106" s="1" t="s">
        <v>84874</v>
      </c>
      <c r="AA2106">
        <v>123</v>
      </c>
      <c r="AB2106" s="1" t="s">
        <v>95961</v>
      </c>
      <c r="AC2106">
        <v>0</v>
      </c>
      <c r="AD2106">
        <v>57</v>
      </c>
      <c r="AE2106" s="1" t="s">
        <v>1261</v>
      </c>
      <c r="AF2106" s="1"/>
      <c r="AG2106" s="1"/>
      <c r="AH2106" s="1"/>
      <c r="AI2106" s="1"/>
      <c r="AJ2106" s="1" t="s">
        <v>94957</v>
      </c>
      <c r="AK2106" s="1"/>
      <c r="AL2106" s="1" t="s">
        <v>94958</v>
      </c>
      <c r="AM2106">
        <v>4</v>
      </c>
      <c r="AN2106" s="1" t="s">
        <v>94959</v>
      </c>
      <c r="AO2106" s="1" t="s">
        <v>1491</v>
      </c>
      <c r="AP2106" s="1" t="s">
        <v>94960</v>
      </c>
      <c r="AQ2106" s="1" t="s">
        <v>97323</v>
      </c>
    </row>
    <row r="2107" spans="1:43">
      <c r="A2107">
        <v>926</v>
      </c>
      <c r="B2107" s="1" t="s">
        <v>56533</v>
      </c>
      <c r="C2107" s="1" t="s">
        <v>97324</v>
      </c>
      <c r="D2107">
        <v>10</v>
      </c>
      <c r="F2107" s="1"/>
      <c r="G2107" s="1"/>
      <c r="H2107" s="1"/>
      <c r="I2107">
        <v>7</v>
      </c>
      <c r="J2107" s="1" t="s">
        <v>96986</v>
      </c>
      <c r="K2107">
        <v>7</v>
      </c>
      <c r="L2107" s="1" t="s">
        <v>1261</v>
      </c>
      <c r="M2107" s="1" t="s">
        <v>94955</v>
      </c>
      <c r="N2107" s="1" t="s">
        <v>94956</v>
      </c>
      <c r="O2107">
        <v>112</v>
      </c>
      <c r="P2107" s="1" t="s">
        <v>61</v>
      </c>
      <c r="Q2107">
        <v>4788</v>
      </c>
      <c r="R2107" s="1" t="s">
        <v>56533</v>
      </c>
      <c r="T2107" s="1"/>
      <c r="V2107" s="1"/>
      <c r="W2107" s="1" t="s">
        <v>95147</v>
      </c>
      <c r="X2107" s="1" t="s">
        <v>56534</v>
      </c>
      <c r="Y2107">
        <v>6181</v>
      </c>
      <c r="Z2107" s="1" t="s">
        <v>84874</v>
      </c>
      <c r="AA2107">
        <v>123</v>
      </c>
      <c r="AB2107" s="1" t="s">
        <v>95961</v>
      </c>
      <c r="AC2107">
        <v>0</v>
      </c>
      <c r="AD2107">
        <v>57</v>
      </c>
      <c r="AE2107" s="1" t="s">
        <v>1261</v>
      </c>
      <c r="AF2107" s="1"/>
      <c r="AG2107" s="1"/>
      <c r="AH2107" s="1"/>
      <c r="AI2107" s="1"/>
      <c r="AJ2107" s="1" t="s">
        <v>94957</v>
      </c>
      <c r="AK2107" s="1"/>
      <c r="AL2107" s="1" t="s">
        <v>94958</v>
      </c>
      <c r="AM2107">
        <v>4</v>
      </c>
      <c r="AN2107" s="1" t="s">
        <v>94959</v>
      </c>
      <c r="AO2107" s="1" t="s">
        <v>1491</v>
      </c>
      <c r="AP2107" s="1" t="s">
        <v>94960</v>
      </c>
      <c r="AQ2107" s="1" t="s">
        <v>97325</v>
      </c>
    </row>
    <row r="2108" spans="1:43">
      <c r="A2108">
        <v>913</v>
      </c>
      <c r="B2108" s="1" t="s">
        <v>56552</v>
      </c>
      <c r="C2108" s="1" t="s">
        <v>97326</v>
      </c>
      <c r="D2108">
        <v>1</v>
      </c>
      <c r="F2108" s="1"/>
      <c r="G2108" s="1"/>
      <c r="H2108" s="1"/>
      <c r="I2108">
        <v>7</v>
      </c>
      <c r="J2108" s="1" t="s">
        <v>96986</v>
      </c>
      <c r="K2108">
        <v>20</v>
      </c>
      <c r="L2108" s="1" t="s">
        <v>85</v>
      </c>
      <c r="M2108" s="1" t="s">
        <v>95424</v>
      </c>
      <c r="N2108" s="1" t="s">
        <v>95425</v>
      </c>
      <c r="O2108">
        <v>112</v>
      </c>
      <c r="P2108" s="1" t="s">
        <v>61</v>
      </c>
      <c r="Q2108">
        <v>4790</v>
      </c>
      <c r="R2108" s="1" t="s">
        <v>56552</v>
      </c>
      <c r="T2108" s="1"/>
      <c r="V2108" s="1"/>
      <c r="W2108" s="1" t="s">
        <v>95147</v>
      </c>
      <c r="X2108" s="1" t="s">
        <v>5143</v>
      </c>
      <c r="Y2108">
        <v>6038</v>
      </c>
      <c r="Z2108" s="1"/>
      <c r="AA2108">
        <v>127</v>
      </c>
      <c r="AB2108" s="1" t="s">
        <v>95977</v>
      </c>
      <c r="AC2108">
        <v>0</v>
      </c>
      <c r="AD2108">
        <v>2</v>
      </c>
      <c r="AE2108" s="1" t="s">
        <v>95426</v>
      </c>
      <c r="AF2108" s="1" t="s">
        <v>20</v>
      </c>
      <c r="AG2108" s="1" t="s">
        <v>29</v>
      </c>
      <c r="AH2108" s="1" t="s">
        <v>20</v>
      </c>
      <c r="AI2108" s="1" t="s">
        <v>29</v>
      </c>
      <c r="AJ2108" s="1" t="s">
        <v>95427</v>
      </c>
      <c r="AK2108" s="1"/>
      <c r="AL2108" s="1"/>
      <c r="AM2108">
        <v>2</v>
      </c>
      <c r="AN2108" s="1" t="s">
        <v>95428</v>
      </c>
      <c r="AO2108" s="1" t="s">
        <v>95429</v>
      </c>
      <c r="AP2108" s="1" t="s">
        <v>146</v>
      </c>
      <c r="AQ2108" s="1" t="s">
        <v>96987</v>
      </c>
    </row>
    <row r="2109" spans="1:43">
      <c r="A2109">
        <v>914</v>
      </c>
      <c r="B2109" s="1" t="s">
        <v>56555</v>
      </c>
      <c r="C2109" s="1" t="s">
        <v>97327</v>
      </c>
      <c r="D2109">
        <v>3</v>
      </c>
      <c r="F2109" s="1"/>
      <c r="G2109" s="1"/>
      <c r="H2109" s="1"/>
      <c r="I2109">
        <v>7</v>
      </c>
      <c r="J2109" s="1" t="s">
        <v>96986</v>
      </c>
      <c r="K2109">
        <v>25</v>
      </c>
      <c r="L2109" s="1" t="s">
        <v>64</v>
      </c>
      <c r="M2109" s="1" t="s">
        <v>95432</v>
      </c>
      <c r="N2109" s="1" t="s">
        <v>95433</v>
      </c>
      <c r="O2109">
        <v>112</v>
      </c>
      <c r="P2109" s="1" t="s">
        <v>61</v>
      </c>
      <c r="Q2109">
        <v>4789</v>
      </c>
      <c r="R2109" s="1" t="s">
        <v>56555</v>
      </c>
      <c r="T2109" s="1"/>
      <c r="V2109" s="1"/>
      <c r="W2109" s="1" t="s">
        <v>95147</v>
      </c>
      <c r="X2109" s="1" t="s">
        <v>56556</v>
      </c>
      <c r="Y2109">
        <v>6045</v>
      </c>
      <c r="Z2109" s="1" t="s">
        <v>85383</v>
      </c>
      <c r="AA2109">
        <v>131</v>
      </c>
      <c r="AB2109" s="1" t="s">
        <v>95985</v>
      </c>
      <c r="AC2109">
        <v>0</v>
      </c>
      <c r="AD2109">
        <v>78</v>
      </c>
      <c r="AE2109" s="1" t="s">
        <v>64</v>
      </c>
      <c r="AF2109" s="1"/>
      <c r="AG2109" s="1"/>
      <c r="AH2109" s="1"/>
      <c r="AI2109" s="1"/>
      <c r="AJ2109" s="1" t="s">
        <v>95434</v>
      </c>
      <c r="AK2109" s="1"/>
      <c r="AL2109" s="1" t="s">
        <v>94965</v>
      </c>
      <c r="AM2109">
        <v>4</v>
      </c>
      <c r="AN2109" s="1" t="s">
        <v>94959</v>
      </c>
      <c r="AO2109" s="1" t="s">
        <v>95435</v>
      </c>
      <c r="AP2109" s="1" t="s">
        <v>94960</v>
      </c>
      <c r="AQ2109" s="1" t="s">
        <v>97328</v>
      </c>
    </row>
    <row r="2110" spans="1:43">
      <c r="A2110">
        <v>920</v>
      </c>
      <c r="B2110" s="1" t="s">
        <v>56582</v>
      </c>
      <c r="C2110" s="1" t="s">
        <v>97329</v>
      </c>
      <c r="D2110">
        <v>10</v>
      </c>
      <c r="F2110" s="1"/>
      <c r="G2110" s="1"/>
      <c r="H2110" s="1"/>
      <c r="I2110">
        <v>7</v>
      </c>
      <c r="J2110" s="1" t="s">
        <v>96986</v>
      </c>
      <c r="K2110">
        <v>7</v>
      </c>
      <c r="L2110" s="1" t="s">
        <v>1261</v>
      </c>
      <c r="M2110" s="1" t="s">
        <v>94955</v>
      </c>
      <c r="N2110" s="1" t="s">
        <v>94956</v>
      </c>
      <c r="O2110">
        <v>112</v>
      </c>
      <c r="P2110" s="1" t="s">
        <v>61</v>
      </c>
      <c r="Q2110">
        <v>4791</v>
      </c>
      <c r="R2110" s="1" t="s">
        <v>56582</v>
      </c>
      <c r="T2110" s="1"/>
      <c r="V2110" s="1"/>
      <c r="W2110" s="1" t="s">
        <v>95147</v>
      </c>
      <c r="X2110" s="1" t="s">
        <v>56583</v>
      </c>
      <c r="Y2110">
        <v>6118</v>
      </c>
      <c r="Z2110" s="1" t="s">
        <v>84874</v>
      </c>
      <c r="AA2110">
        <v>123</v>
      </c>
      <c r="AB2110" s="1" t="s">
        <v>95961</v>
      </c>
      <c r="AC2110">
        <v>0</v>
      </c>
      <c r="AD2110">
        <v>57</v>
      </c>
      <c r="AE2110" s="1" t="s">
        <v>1261</v>
      </c>
      <c r="AF2110" s="1"/>
      <c r="AG2110" s="1"/>
      <c r="AH2110" s="1"/>
      <c r="AI2110" s="1"/>
      <c r="AJ2110" s="1" t="s">
        <v>94957</v>
      </c>
      <c r="AK2110" s="1"/>
      <c r="AL2110" s="1" t="s">
        <v>94958</v>
      </c>
      <c r="AM2110">
        <v>4</v>
      </c>
      <c r="AN2110" s="1" t="s">
        <v>94959</v>
      </c>
      <c r="AO2110" s="1" t="s">
        <v>1491</v>
      </c>
      <c r="AP2110" s="1" t="s">
        <v>94960</v>
      </c>
      <c r="AQ2110" s="1" t="s">
        <v>97330</v>
      </c>
    </row>
    <row r="2111" spans="1:43">
      <c r="A2111">
        <v>922</v>
      </c>
      <c r="B2111" s="1" t="s">
        <v>53257</v>
      </c>
      <c r="C2111" s="1" t="s">
        <v>97331</v>
      </c>
      <c r="D2111">
        <v>1</v>
      </c>
      <c r="F2111" s="1"/>
      <c r="G2111" s="1"/>
      <c r="H2111" s="1"/>
      <c r="I2111">
        <v>7</v>
      </c>
      <c r="J2111" s="1" t="s">
        <v>96986</v>
      </c>
      <c r="K2111">
        <v>20</v>
      </c>
      <c r="L2111" s="1" t="s">
        <v>85</v>
      </c>
      <c r="M2111" s="1" t="s">
        <v>95424</v>
      </c>
      <c r="N2111" s="1" t="s">
        <v>95425</v>
      </c>
      <c r="O2111">
        <v>112</v>
      </c>
      <c r="P2111" s="1" t="s">
        <v>61</v>
      </c>
      <c r="Q2111">
        <v>4792</v>
      </c>
      <c r="R2111" s="1" t="s">
        <v>53257</v>
      </c>
      <c r="T2111" s="1"/>
      <c r="V2111" s="1"/>
      <c r="W2111" s="1" t="s">
        <v>95147</v>
      </c>
      <c r="X2111" s="1" t="s">
        <v>5282</v>
      </c>
      <c r="Y2111">
        <v>6142</v>
      </c>
      <c r="Z2111" s="1"/>
      <c r="AA2111">
        <v>127</v>
      </c>
      <c r="AB2111" s="1" t="s">
        <v>95977</v>
      </c>
      <c r="AC2111">
        <v>0</v>
      </c>
      <c r="AD2111">
        <v>2</v>
      </c>
      <c r="AE2111" s="1" t="s">
        <v>95426</v>
      </c>
      <c r="AF2111" s="1" t="s">
        <v>20</v>
      </c>
      <c r="AG2111" s="1" t="s">
        <v>29</v>
      </c>
      <c r="AH2111" s="1" t="s">
        <v>20</v>
      </c>
      <c r="AI2111" s="1" t="s">
        <v>29</v>
      </c>
      <c r="AJ2111" s="1" t="s">
        <v>95427</v>
      </c>
      <c r="AK2111" s="1"/>
      <c r="AL2111" s="1"/>
      <c r="AM2111">
        <v>2</v>
      </c>
      <c r="AN2111" s="1" t="s">
        <v>95428</v>
      </c>
      <c r="AO2111" s="1" t="s">
        <v>95429</v>
      </c>
      <c r="AP2111" s="1" t="s">
        <v>146</v>
      </c>
      <c r="AQ2111" s="1" t="s">
        <v>96987</v>
      </c>
    </row>
    <row r="2112" spans="1:43">
      <c r="A2112">
        <v>915</v>
      </c>
      <c r="B2112" s="1" t="s">
        <v>56589</v>
      </c>
      <c r="C2112" s="1" t="s">
        <v>97332</v>
      </c>
      <c r="D2112">
        <v>1</v>
      </c>
      <c r="F2112" s="1"/>
      <c r="G2112" s="1"/>
      <c r="H2112" s="1"/>
      <c r="I2112">
        <v>7</v>
      </c>
      <c r="J2112" s="1" t="s">
        <v>96986</v>
      </c>
      <c r="K2112">
        <v>20</v>
      </c>
      <c r="L2112" s="1" t="s">
        <v>85</v>
      </c>
      <c r="M2112" s="1" t="s">
        <v>95424</v>
      </c>
      <c r="N2112" s="1" t="s">
        <v>95425</v>
      </c>
      <c r="O2112">
        <v>112</v>
      </c>
      <c r="P2112" s="1" t="s">
        <v>61</v>
      </c>
      <c r="Q2112">
        <v>4793</v>
      </c>
      <c r="R2112" s="1" t="s">
        <v>56589</v>
      </c>
      <c r="T2112" s="1"/>
      <c r="V2112" s="1"/>
      <c r="W2112" s="1" t="s">
        <v>95147</v>
      </c>
      <c r="X2112" s="1" t="s">
        <v>6690</v>
      </c>
      <c r="Y2112">
        <v>6064</v>
      </c>
      <c r="Z2112" s="1"/>
      <c r="AA2112">
        <v>127</v>
      </c>
      <c r="AB2112" s="1" t="s">
        <v>95977</v>
      </c>
      <c r="AC2112">
        <v>0</v>
      </c>
      <c r="AD2112">
        <v>2</v>
      </c>
      <c r="AE2112" s="1" t="s">
        <v>95426</v>
      </c>
      <c r="AF2112" s="1" t="s">
        <v>20</v>
      </c>
      <c r="AG2112" s="1" t="s">
        <v>29</v>
      </c>
      <c r="AH2112" s="1" t="s">
        <v>20</v>
      </c>
      <c r="AI2112" s="1" t="s">
        <v>29</v>
      </c>
      <c r="AJ2112" s="1" t="s">
        <v>95427</v>
      </c>
      <c r="AK2112" s="1"/>
      <c r="AL2112" s="1"/>
      <c r="AM2112">
        <v>2</v>
      </c>
      <c r="AN2112" s="1" t="s">
        <v>95428</v>
      </c>
      <c r="AO2112" s="1" t="s">
        <v>95429</v>
      </c>
      <c r="AP2112" s="1" t="s">
        <v>146</v>
      </c>
      <c r="AQ2112" s="1" t="s">
        <v>96987</v>
      </c>
    </row>
    <row r="2113" spans="1:43">
      <c r="A2113">
        <v>898</v>
      </c>
      <c r="B2113" s="1" t="s">
        <v>56590</v>
      </c>
      <c r="C2113" s="1" t="s">
        <v>97333</v>
      </c>
      <c r="D2113">
        <v>1</v>
      </c>
      <c r="F2113" s="1"/>
      <c r="G2113" s="1"/>
      <c r="H2113" s="1"/>
      <c r="I2113">
        <v>7</v>
      </c>
      <c r="J2113" s="1" t="s">
        <v>96986</v>
      </c>
      <c r="K2113">
        <v>20</v>
      </c>
      <c r="L2113" s="1" t="s">
        <v>85</v>
      </c>
      <c r="M2113" s="1" t="s">
        <v>95424</v>
      </c>
      <c r="N2113" s="1" t="s">
        <v>95425</v>
      </c>
      <c r="O2113">
        <v>112</v>
      </c>
      <c r="P2113" s="1" t="s">
        <v>61</v>
      </c>
      <c r="Q2113">
        <v>4794</v>
      </c>
      <c r="R2113" s="1" t="s">
        <v>56590</v>
      </c>
      <c r="T2113" s="1"/>
      <c r="V2113" s="1"/>
      <c r="W2113" s="1" t="s">
        <v>95147</v>
      </c>
      <c r="X2113" s="1" t="s">
        <v>6762</v>
      </c>
      <c r="Y2113">
        <v>5912</v>
      </c>
      <c r="Z2113" s="1"/>
      <c r="AA2113">
        <v>127</v>
      </c>
      <c r="AB2113" s="1" t="s">
        <v>95977</v>
      </c>
      <c r="AC2113">
        <v>0</v>
      </c>
      <c r="AD2113">
        <v>2</v>
      </c>
      <c r="AE2113" s="1" t="s">
        <v>95426</v>
      </c>
      <c r="AF2113" s="1" t="s">
        <v>20</v>
      </c>
      <c r="AG2113" s="1" t="s">
        <v>29</v>
      </c>
      <c r="AH2113" s="1" t="s">
        <v>20</v>
      </c>
      <c r="AI2113" s="1" t="s">
        <v>29</v>
      </c>
      <c r="AJ2113" s="1" t="s">
        <v>95427</v>
      </c>
      <c r="AK2113" s="1"/>
      <c r="AL2113" s="1"/>
      <c r="AM2113">
        <v>2</v>
      </c>
      <c r="AN2113" s="1" t="s">
        <v>95428</v>
      </c>
      <c r="AO2113" s="1" t="s">
        <v>95429</v>
      </c>
      <c r="AP2113" s="1" t="s">
        <v>146</v>
      </c>
      <c r="AQ2113" s="1" t="s">
        <v>96987</v>
      </c>
    </row>
    <row r="2114" spans="1:43">
      <c r="A2114">
        <v>899</v>
      </c>
      <c r="B2114" s="1" t="s">
        <v>56593</v>
      </c>
      <c r="C2114" s="1" t="s">
        <v>97334</v>
      </c>
      <c r="D2114">
        <v>3</v>
      </c>
      <c r="F2114" s="1"/>
      <c r="G2114" s="1"/>
      <c r="H2114" s="1"/>
      <c r="I2114">
        <v>7</v>
      </c>
      <c r="J2114" s="1" t="s">
        <v>96986</v>
      </c>
      <c r="K2114">
        <v>25</v>
      </c>
      <c r="L2114" s="1" t="s">
        <v>64</v>
      </c>
      <c r="M2114" s="1" t="s">
        <v>95432</v>
      </c>
      <c r="N2114" s="1" t="s">
        <v>95433</v>
      </c>
      <c r="O2114">
        <v>112</v>
      </c>
      <c r="P2114" s="1" t="s">
        <v>61</v>
      </c>
      <c r="Q2114">
        <v>4795</v>
      </c>
      <c r="R2114" s="1" t="s">
        <v>56593</v>
      </c>
      <c r="T2114" s="1"/>
      <c r="V2114" s="1"/>
      <c r="W2114" s="1" t="s">
        <v>95147</v>
      </c>
      <c r="X2114" s="1" t="s">
        <v>56594</v>
      </c>
      <c r="Y2114">
        <v>5918</v>
      </c>
      <c r="Z2114" s="1" t="s">
        <v>84874</v>
      </c>
      <c r="AA2114">
        <v>131</v>
      </c>
      <c r="AB2114" s="1" t="s">
        <v>95985</v>
      </c>
      <c r="AC2114">
        <v>0</v>
      </c>
      <c r="AD2114">
        <v>78</v>
      </c>
      <c r="AE2114" s="1" t="s">
        <v>64</v>
      </c>
      <c r="AF2114" s="1"/>
      <c r="AG2114" s="1"/>
      <c r="AH2114" s="1"/>
      <c r="AI2114" s="1"/>
      <c r="AJ2114" s="1" t="s">
        <v>95434</v>
      </c>
      <c r="AK2114" s="1"/>
      <c r="AL2114" s="1" t="s">
        <v>94965</v>
      </c>
      <c r="AM2114">
        <v>4</v>
      </c>
      <c r="AN2114" s="1" t="s">
        <v>94959</v>
      </c>
      <c r="AO2114" s="1" t="s">
        <v>95435</v>
      </c>
      <c r="AP2114" s="1" t="s">
        <v>94960</v>
      </c>
      <c r="AQ2114" s="1" t="s">
        <v>97335</v>
      </c>
    </row>
    <row r="2115" spans="1:43">
      <c r="A2115">
        <v>831</v>
      </c>
      <c r="B2115" s="1" t="s">
        <v>53032</v>
      </c>
      <c r="C2115" s="1" t="s">
        <v>97336</v>
      </c>
      <c r="D2115">
        <v>1</v>
      </c>
      <c r="F2115" s="1"/>
      <c r="G2115" s="1"/>
      <c r="H2115" s="1"/>
      <c r="I2115">
        <v>7</v>
      </c>
      <c r="J2115" s="1" t="s">
        <v>96986</v>
      </c>
      <c r="K2115">
        <v>20</v>
      </c>
      <c r="L2115" s="1" t="s">
        <v>85</v>
      </c>
      <c r="M2115" s="1" t="s">
        <v>95424</v>
      </c>
      <c r="N2115" s="1" t="s">
        <v>95425</v>
      </c>
      <c r="O2115">
        <v>112</v>
      </c>
      <c r="P2115" s="1" t="s">
        <v>61</v>
      </c>
      <c r="Q2115">
        <v>4796</v>
      </c>
      <c r="R2115" s="1" t="s">
        <v>53032</v>
      </c>
      <c r="T2115" s="1"/>
      <c r="V2115" s="1"/>
      <c r="W2115" s="1" t="s">
        <v>95147</v>
      </c>
      <c r="X2115" s="1" t="s">
        <v>6778</v>
      </c>
      <c r="Y2115">
        <v>5544</v>
      </c>
      <c r="Z2115" s="1"/>
      <c r="AA2115">
        <v>127</v>
      </c>
      <c r="AB2115" s="1" t="s">
        <v>95977</v>
      </c>
      <c r="AC2115">
        <v>0</v>
      </c>
      <c r="AD2115">
        <v>2</v>
      </c>
      <c r="AE2115" s="1" t="s">
        <v>95426</v>
      </c>
      <c r="AF2115" s="1" t="s">
        <v>20</v>
      </c>
      <c r="AG2115" s="1" t="s">
        <v>29</v>
      </c>
      <c r="AH2115" s="1" t="s">
        <v>20</v>
      </c>
      <c r="AI2115" s="1" t="s">
        <v>29</v>
      </c>
      <c r="AJ2115" s="1" t="s">
        <v>95427</v>
      </c>
      <c r="AK2115" s="1"/>
      <c r="AL2115" s="1"/>
      <c r="AM2115">
        <v>2</v>
      </c>
      <c r="AN2115" s="1" t="s">
        <v>95428</v>
      </c>
      <c r="AO2115" s="1" t="s">
        <v>95429</v>
      </c>
      <c r="AP2115" s="1" t="s">
        <v>146</v>
      </c>
      <c r="AQ2115" s="1" t="s">
        <v>96987</v>
      </c>
    </row>
    <row r="2116" spans="1:43">
      <c r="A2116">
        <v>890</v>
      </c>
      <c r="B2116" s="1" t="s">
        <v>56603</v>
      </c>
      <c r="C2116" s="1" t="s">
        <v>56604</v>
      </c>
      <c r="D2116">
        <v>1</v>
      </c>
      <c r="F2116" s="1"/>
      <c r="G2116" s="1"/>
      <c r="H2116" s="1"/>
      <c r="I2116">
        <v>7</v>
      </c>
      <c r="J2116" s="1" t="s">
        <v>96986</v>
      </c>
      <c r="K2116">
        <v>20</v>
      </c>
      <c r="L2116" s="1" t="s">
        <v>85</v>
      </c>
      <c r="M2116" s="1" t="s">
        <v>95424</v>
      </c>
      <c r="N2116" s="1" t="s">
        <v>95425</v>
      </c>
      <c r="O2116">
        <v>112</v>
      </c>
      <c r="P2116" s="1" t="s">
        <v>61</v>
      </c>
      <c r="Q2116">
        <v>4797</v>
      </c>
      <c r="R2116" s="1" t="s">
        <v>56603</v>
      </c>
      <c r="T2116" s="1"/>
      <c r="V2116" s="1"/>
      <c r="W2116" s="1" t="s">
        <v>95147</v>
      </c>
      <c r="X2116" s="1" t="s">
        <v>6785</v>
      </c>
      <c r="Y2116">
        <v>5873</v>
      </c>
      <c r="Z2116" s="1"/>
      <c r="AA2116">
        <v>127</v>
      </c>
      <c r="AB2116" s="1" t="s">
        <v>95977</v>
      </c>
      <c r="AC2116">
        <v>0</v>
      </c>
      <c r="AD2116">
        <v>2</v>
      </c>
      <c r="AE2116" s="1" t="s">
        <v>95426</v>
      </c>
      <c r="AF2116" s="1" t="s">
        <v>20</v>
      </c>
      <c r="AG2116" s="1" t="s">
        <v>29</v>
      </c>
      <c r="AH2116" s="1" t="s">
        <v>20</v>
      </c>
      <c r="AI2116" s="1" t="s">
        <v>29</v>
      </c>
      <c r="AJ2116" s="1" t="s">
        <v>95427</v>
      </c>
      <c r="AK2116" s="1"/>
      <c r="AL2116" s="1"/>
      <c r="AM2116">
        <v>2</v>
      </c>
      <c r="AN2116" s="1" t="s">
        <v>95428</v>
      </c>
      <c r="AO2116" s="1" t="s">
        <v>95429</v>
      </c>
      <c r="AP2116" s="1" t="s">
        <v>146</v>
      </c>
      <c r="AQ2116" s="1" t="s">
        <v>96987</v>
      </c>
    </row>
    <row r="2117" spans="1:43">
      <c r="A2117">
        <v>900</v>
      </c>
      <c r="B2117" s="1" t="s">
        <v>53207</v>
      </c>
      <c r="C2117" s="1" t="s">
        <v>97337</v>
      </c>
      <c r="D2117">
        <v>1</v>
      </c>
      <c r="F2117" s="1"/>
      <c r="G2117" s="1"/>
      <c r="H2117" s="1"/>
      <c r="I2117">
        <v>7</v>
      </c>
      <c r="J2117" s="1" t="s">
        <v>96986</v>
      </c>
      <c r="K2117">
        <v>20</v>
      </c>
      <c r="L2117" s="1" t="s">
        <v>85</v>
      </c>
      <c r="M2117" s="1" t="s">
        <v>95424</v>
      </c>
      <c r="N2117" s="1" t="s">
        <v>95425</v>
      </c>
      <c r="O2117">
        <v>112</v>
      </c>
      <c r="P2117" s="1" t="s">
        <v>61</v>
      </c>
      <c r="Q2117">
        <v>4798</v>
      </c>
      <c r="R2117" s="1" t="s">
        <v>53207</v>
      </c>
      <c r="T2117" s="1"/>
      <c r="V2117" s="1"/>
      <c r="W2117" s="1" t="s">
        <v>95147</v>
      </c>
      <c r="X2117" s="1" t="s">
        <v>6791</v>
      </c>
      <c r="Y2117">
        <v>5916</v>
      </c>
      <c r="Z2117" s="1" t="s">
        <v>84874</v>
      </c>
      <c r="AA2117">
        <v>127</v>
      </c>
      <c r="AB2117" s="1" t="s">
        <v>95977</v>
      </c>
      <c r="AC2117">
        <v>0</v>
      </c>
      <c r="AD2117">
        <v>2</v>
      </c>
      <c r="AE2117" s="1" t="s">
        <v>95426</v>
      </c>
      <c r="AF2117" s="1" t="s">
        <v>20</v>
      </c>
      <c r="AG2117" s="1" t="s">
        <v>29</v>
      </c>
      <c r="AH2117" s="1" t="s">
        <v>20</v>
      </c>
      <c r="AI2117" s="1" t="s">
        <v>29</v>
      </c>
      <c r="AJ2117" s="1" t="s">
        <v>95427</v>
      </c>
      <c r="AK2117" s="1"/>
      <c r="AL2117" s="1"/>
      <c r="AM2117">
        <v>2</v>
      </c>
      <c r="AN2117" s="1" t="s">
        <v>95428</v>
      </c>
      <c r="AO2117" s="1" t="s">
        <v>95429</v>
      </c>
      <c r="AP2117" s="1" t="s">
        <v>146</v>
      </c>
      <c r="AQ2117" s="1" t="s">
        <v>97338</v>
      </c>
    </row>
    <row r="2118" spans="1:43">
      <c r="A2118">
        <v>901</v>
      </c>
      <c r="B2118" s="1" t="s">
        <v>56605</v>
      </c>
      <c r="C2118" s="1" t="s">
        <v>97339</v>
      </c>
      <c r="D2118">
        <v>1</v>
      </c>
      <c r="F2118" s="1"/>
      <c r="G2118" s="1"/>
      <c r="H2118" s="1"/>
      <c r="I2118">
        <v>7</v>
      </c>
      <c r="J2118" s="1" t="s">
        <v>96986</v>
      </c>
      <c r="K2118">
        <v>20</v>
      </c>
      <c r="L2118" s="1" t="s">
        <v>85</v>
      </c>
      <c r="M2118" s="1" t="s">
        <v>95424</v>
      </c>
      <c r="N2118" s="1" t="s">
        <v>95425</v>
      </c>
      <c r="O2118">
        <v>112</v>
      </c>
      <c r="P2118" s="1" t="s">
        <v>61</v>
      </c>
      <c r="Q2118">
        <v>4799</v>
      </c>
      <c r="R2118" s="1" t="s">
        <v>56605</v>
      </c>
      <c r="T2118" s="1"/>
      <c r="V2118" s="1"/>
      <c r="W2118" s="1" t="s">
        <v>95147</v>
      </c>
      <c r="X2118" s="1" t="s">
        <v>6807</v>
      </c>
      <c r="Y2118">
        <v>5914</v>
      </c>
      <c r="Z2118" s="1" t="s">
        <v>84874</v>
      </c>
      <c r="AA2118">
        <v>127</v>
      </c>
      <c r="AB2118" s="1" t="s">
        <v>95977</v>
      </c>
      <c r="AC2118">
        <v>0</v>
      </c>
      <c r="AD2118">
        <v>2</v>
      </c>
      <c r="AE2118" s="1" t="s">
        <v>95426</v>
      </c>
      <c r="AF2118" s="1" t="s">
        <v>20</v>
      </c>
      <c r="AG2118" s="1" t="s">
        <v>29</v>
      </c>
      <c r="AH2118" s="1" t="s">
        <v>20</v>
      </c>
      <c r="AI2118" s="1" t="s">
        <v>29</v>
      </c>
      <c r="AJ2118" s="1" t="s">
        <v>95427</v>
      </c>
      <c r="AK2118" s="1"/>
      <c r="AL2118" s="1"/>
      <c r="AM2118">
        <v>2</v>
      </c>
      <c r="AN2118" s="1" t="s">
        <v>95428</v>
      </c>
      <c r="AO2118" s="1" t="s">
        <v>95429</v>
      </c>
      <c r="AP2118" s="1" t="s">
        <v>146</v>
      </c>
      <c r="AQ2118" s="1" t="s">
        <v>97340</v>
      </c>
    </row>
    <row r="2119" spans="1:43">
      <c r="A2119">
        <v>902</v>
      </c>
      <c r="B2119" s="1" t="s">
        <v>53223</v>
      </c>
      <c r="C2119" s="1" t="s">
        <v>97341</v>
      </c>
      <c r="D2119">
        <v>1</v>
      </c>
      <c r="F2119" s="1"/>
      <c r="G2119" s="1"/>
      <c r="H2119" s="1"/>
      <c r="I2119">
        <v>7</v>
      </c>
      <c r="J2119" s="1" t="s">
        <v>96986</v>
      </c>
      <c r="K2119">
        <v>20</v>
      </c>
      <c r="L2119" s="1" t="s">
        <v>85</v>
      </c>
      <c r="M2119" s="1" t="s">
        <v>95424</v>
      </c>
      <c r="N2119" s="1" t="s">
        <v>95425</v>
      </c>
      <c r="O2119">
        <v>112</v>
      </c>
      <c r="P2119" s="1" t="s">
        <v>61</v>
      </c>
      <c r="Q2119">
        <v>4800</v>
      </c>
      <c r="R2119" s="1" t="s">
        <v>53223</v>
      </c>
      <c r="T2119" s="1"/>
      <c r="V2119" s="1"/>
      <c r="W2119" s="1" t="s">
        <v>95147</v>
      </c>
      <c r="X2119" s="1" t="s">
        <v>6828</v>
      </c>
      <c r="Y2119">
        <v>5925</v>
      </c>
      <c r="Z2119" s="1" t="s">
        <v>84874</v>
      </c>
      <c r="AA2119">
        <v>127</v>
      </c>
      <c r="AB2119" s="1" t="s">
        <v>95977</v>
      </c>
      <c r="AC2119">
        <v>0</v>
      </c>
      <c r="AD2119">
        <v>2</v>
      </c>
      <c r="AE2119" s="1" t="s">
        <v>95426</v>
      </c>
      <c r="AF2119" s="1" t="s">
        <v>20</v>
      </c>
      <c r="AG2119" s="1" t="s">
        <v>29</v>
      </c>
      <c r="AH2119" s="1" t="s">
        <v>20</v>
      </c>
      <c r="AI2119" s="1" t="s">
        <v>29</v>
      </c>
      <c r="AJ2119" s="1" t="s">
        <v>95427</v>
      </c>
      <c r="AK2119" s="1"/>
      <c r="AL2119" s="1"/>
      <c r="AM2119">
        <v>2</v>
      </c>
      <c r="AN2119" s="1" t="s">
        <v>95428</v>
      </c>
      <c r="AO2119" s="1" t="s">
        <v>95429</v>
      </c>
      <c r="AP2119" s="1" t="s">
        <v>146</v>
      </c>
      <c r="AQ2119" s="1" t="s">
        <v>97342</v>
      </c>
    </row>
    <row r="2120" spans="1:43">
      <c r="A2120">
        <v>891</v>
      </c>
      <c r="B2120" s="1" t="s">
        <v>56617</v>
      </c>
      <c r="C2120" s="1" t="s">
        <v>97343</v>
      </c>
      <c r="D2120">
        <v>1</v>
      </c>
      <c r="F2120" s="1"/>
      <c r="G2120" s="1"/>
      <c r="H2120" s="1"/>
      <c r="I2120">
        <v>7</v>
      </c>
      <c r="J2120" s="1" t="s">
        <v>96986</v>
      </c>
      <c r="K2120">
        <v>20</v>
      </c>
      <c r="L2120" s="1" t="s">
        <v>85</v>
      </c>
      <c r="M2120" s="1" t="s">
        <v>95424</v>
      </c>
      <c r="N2120" s="1" t="s">
        <v>95425</v>
      </c>
      <c r="O2120">
        <v>112</v>
      </c>
      <c r="P2120" s="1" t="s">
        <v>61</v>
      </c>
      <c r="Q2120">
        <v>4801</v>
      </c>
      <c r="R2120" s="1" t="s">
        <v>56617</v>
      </c>
      <c r="T2120" s="1"/>
      <c r="V2120" s="1"/>
      <c r="W2120" s="1" t="s">
        <v>95147</v>
      </c>
      <c r="X2120" s="1" t="s">
        <v>6841</v>
      </c>
      <c r="Y2120">
        <v>5872</v>
      </c>
      <c r="Z2120" s="1"/>
      <c r="AA2120">
        <v>127</v>
      </c>
      <c r="AB2120" s="1" t="s">
        <v>95977</v>
      </c>
      <c r="AC2120">
        <v>0</v>
      </c>
      <c r="AD2120">
        <v>2</v>
      </c>
      <c r="AE2120" s="1" t="s">
        <v>95426</v>
      </c>
      <c r="AF2120" s="1" t="s">
        <v>20</v>
      </c>
      <c r="AG2120" s="1" t="s">
        <v>29</v>
      </c>
      <c r="AH2120" s="1" t="s">
        <v>20</v>
      </c>
      <c r="AI2120" s="1" t="s">
        <v>29</v>
      </c>
      <c r="AJ2120" s="1" t="s">
        <v>95427</v>
      </c>
      <c r="AK2120" s="1"/>
      <c r="AL2120" s="1"/>
      <c r="AM2120">
        <v>2</v>
      </c>
      <c r="AN2120" s="1" t="s">
        <v>95428</v>
      </c>
      <c r="AO2120" s="1" t="s">
        <v>95429</v>
      </c>
      <c r="AP2120" s="1" t="s">
        <v>146</v>
      </c>
      <c r="AQ2120" s="1" t="s">
        <v>96987</v>
      </c>
    </row>
    <row r="2121" spans="1:43">
      <c r="A2121">
        <v>917</v>
      </c>
      <c r="B2121" s="1" t="s">
        <v>56619</v>
      </c>
      <c r="C2121" s="1" t="s">
        <v>56622</v>
      </c>
      <c r="D2121">
        <v>10</v>
      </c>
      <c r="F2121" s="1"/>
      <c r="G2121" s="1"/>
      <c r="H2121" s="1"/>
      <c r="I2121">
        <v>7</v>
      </c>
      <c r="J2121" s="1" t="s">
        <v>96986</v>
      </c>
      <c r="K2121">
        <v>7</v>
      </c>
      <c r="L2121" s="1" t="s">
        <v>1261</v>
      </c>
      <c r="M2121" s="1" t="s">
        <v>94955</v>
      </c>
      <c r="N2121" s="1" t="s">
        <v>94956</v>
      </c>
      <c r="O2121">
        <v>112</v>
      </c>
      <c r="P2121" s="1" t="s">
        <v>61</v>
      </c>
      <c r="Q2121">
        <v>4804</v>
      </c>
      <c r="R2121" s="1" t="s">
        <v>56619</v>
      </c>
      <c r="T2121" s="1"/>
      <c r="V2121" s="1"/>
      <c r="W2121" s="1" t="s">
        <v>95147</v>
      </c>
      <c r="X2121" s="1" t="s">
        <v>56620</v>
      </c>
      <c r="Y2121">
        <v>6071</v>
      </c>
      <c r="Z2121" s="1" t="s">
        <v>84874</v>
      </c>
      <c r="AA2121">
        <v>123</v>
      </c>
      <c r="AB2121" s="1" t="s">
        <v>95961</v>
      </c>
      <c r="AC2121">
        <v>0</v>
      </c>
      <c r="AD2121">
        <v>57</v>
      </c>
      <c r="AE2121" s="1" t="s">
        <v>1261</v>
      </c>
      <c r="AF2121" s="1"/>
      <c r="AG2121" s="1"/>
      <c r="AH2121" s="1"/>
      <c r="AI2121" s="1"/>
      <c r="AJ2121" s="1" t="s">
        <v>94957</v>
      </c>
      <c r="AK2121" s="1"/>
      <c r="AL2121" s="1" t="s">
        <v>94958</v>
      </c>
      <c r="AM2121">
        <v>4</v>
      </c>
      <c r="AN2121" s="1" t="s">
        <v>94959</v>
      </c>
      <c r="AO2121" s="1" t="s">
        <v>1491</v>
      </c>
      <c r="AP2121" s="1" t="s">
        <v>94960</v>
      </c>
      <c r="AQ2121" s="1" t="s">
        <v>97344</v>
      </c>
    </row>
    <row r="2122" spans="1:43">
      <c r="A2122">
        <v>919</v>
      </c>
      <c r="B2122" s="1" t="s">
        <v>56641</v>
      </c>
      <c r="C2122" s="1" t="s">
        <v>97345</v>
      </c>
      <c r="D2122">
        <v>10</v>
      </c>
      <c r="F2122" s="1"/>
      <c r="G2122" s="1"/>
      <c r="H2122" s="1"/>
      <c r="I2122">
        <v>7</v>
      </c>
      <c r="J2122" s="1" t="s">
        <v>96986</v>
      </c>
      <c r="K2122">
        <v>7</v>
      </c>
      <c r="L2122" s="1" t="s">
        <v>1261</v>
      </c>
      <c r="M2122" s="1" t="s">
        <v>94955</v>
      </c>
      <c r="N2122" s="1" t="s">
        <v>94956</v>
      </c>
      <c r="O2122">
        <v>112</v>
      </c>
      <c r="P2122" s="1" t="s">
        <v>61</v>
      </c>
      <c r="Q2122">
        <v>4803</v>
      </c>
      <c r="R2122" s="1" t="s">
        <v>56641</v>
      </c>
      <c r="T2122" s="1"/>
      <c r="V2122" s="1"/>
      <c r="W2122" s="1" t="s">
        <v>95147</v>
      </c>
      <c r="X2122" s="1" t="s">
        <v>56642</v>
      </c>
      <c r="Y2122">
        <v>6069</v>
      </c>
      <c r="Z2122" s="1" t="s">
        <v>84874</v>
      </c>
      <c r="AA2122">
        <v>123</v>
      </c>
      <c r="AB2122" s="1" t="s">
        <v>95961</v>
      </c>
      <c r="AC2122">
        <v>0</v>
      </c>
      <c r="AD2122">
        <v>57</v>
      </c>
      <c r="AE2122" s="1" t="s">
        <v>1261</v>
      </c>
      <c r="AF2122" s="1"/>
      <c r="AG2122" s="1"/>
      <c r="AH2122" s="1"/>
      <c r="AI2122" s="1"/>
      <c r="AJ2122" s="1" t="s">
        <v>94957</v>
      </c>
      <c r="AK2122" s="1"/>
      <c r="AL2122" s="1" t="s">
        <v>94958</v>
      </c>
      <c r="AM2122">
        <v>4</v>
      </c>
      <c r="AN2122" s="1" t="s">
        <v>94959</v>
      </c>
      <c r="AO2122" s="1" t="s">
        <v>1491</v>
      </c>
      <c r="AP2122" s="1" t="s">
        <v>94960</v>
      </c>
      <c r="AQ2122" s="1" t="s">
        <v>97346</v>
      </c>
    </row>
    <row r="2123" spans="1:43">
      <c r="A2123">
        <v>918</v>
      </c>
      <c r="B2123" s="1" t="s">
        <v>56651</v>
      </c>
      <c r="C2123" s="1" t="s">
        <v>97347</v>
      </c>
      <c r="D2123">
        <v>255</v>
      </c>
      <c r="F2123" s="1"/>
      <c r="G2123" s="1"/>
      <c r="H2123" s="1"/>
      <c r="I2123">
        <v>7</v>
      </c>
      <c r="J2123" s="1" t="s">
        <v>96986</v>
      </c>
      <c r="K2123">
        <v>27</v>
      </c>
      <c r="L2123" s="1" t="s">
        <v>27</v>
      </c>
      <c r="M2123" s="1" t="s">
        <v>94969</v>
      </c>
      <c r="N2123" s="1" t="s">
        <v>94970</v>
      </c>
      <c r="O2123">
        <v>112</v>
      </c>
      <c r="P2123" s="1" t="s">
        <v>61</v>
      </c>
      <c r="Q2123">
        <v>4805</v>
      </c>
      <c r="R2123" s="1" t="s">
        <v>56651</v>
      </c>
      <c r="T2123" s="1"/>
      <c r="V2123" s="1"/>
      <c r="W2123" s="1" t="s">
        <v>95147</v>
      </c>
      <c r="X2123" s="1" t="s">
        <v>56652</v>
      </c>
      <c r="Y2123">
        <v>6073</v>
      </c>
      <c r="Z2123" s="1" t="s">
        <v>84874</v>
      </c>
      <c r="AA2123">
        <v>134</v>
      </c>
      <c r="AB2123" s="1" t="s">
        <v>96004</v>
      </c>
      <c r="AC2123">
        <v>0</v>
      </c>
      <c r="AD2123">
        <v>48</v>
      </c>
      <c r="AE2123" s="1" t="s">
        <v>27</v>
      </c>
      <c r="AF2123" s="1"/>
      <c r="AG2123" s="1"/>
      <c r="AH2123" s="1"/>
      <c r="AI2123" s="1"/>
      <c r="AJ2123" s="1" t="s">
        <v>94971</v>
      </c>
      <c r="AK2123" s="1" t="s">
        <v>94972</v>
      </c>
      <c r="AL2123" s="1" t="s">
        <v>84766</v>
      </c>
      <c r="AM2123">
        <v>5</v>
      </c>
      <c r="AN2123" s="1" t="s">
        <v>27</v>
      </c>
      <c r="AO2123" s="1" t="s">
        <v>2264</v>
      </c>
      <c r="AP2123" s="1" t="s">
        <v>94973</v>
      </c>
      <c r="AQ2123" s="1" t="s">
        <v>56623</v>
      </c>
    </row>
    <row r="2124" spans="1:43">
      <c r="A2124">
        <v>964</v>
      </c>
      <c r="B2124" s="1" t="s">
        <v>53300</v>
      </c>
      <c r="C2124" s="1" t="s">
        <v>97348</v>
      </c>
      <c r="D2124">
        <v>1</v>
      </c>
      <c r="F2124" s="1"/>
      <c r="G2124" s="1"/>
      <c r="H2124" s="1"/>
      <c r="I2124">
        <v>7</v>
      </c>
      <c r="J2124" s="1" t="s">
        <v>96986</v>
      </c>
      <c r="K2124">
        <v>20</v>
      </c>
      <c r="L2124" s="1" t="s">
        <v>85</v>
      </c>
      <c r="M2124" s="1" t="s">
        <v>95424</v>
      </c>
      <c r="N2124" s="1" t="s">
        <v>95425</v>
      </c>
      <c r="O2124">
        <v>112</v>
      </c>
      <c r="P2124" s="1" t="s">
        <v>61</v>
      </c>
      <c r="Q2124">
        <v>4806</v>
      </c>
      <c r="R2124" s="1" t="s">
        <v>53300</v>
      </c>
      <c r="T2124" s="1"/>
      <c r="V2124" s="1"/>
      <c r="W2124" s="1" t="s">
        <v>95147</v>
      </c>
      <c r="X2124" s="1" t="s">
        <v>6928</v>
      </c>
      <c r="Y2124">
        <v>6601</v>
      </c>
      <c r="Z2124" s="1"/>
      <c r="AA2124">
        <v>127</v>
      </c>
      <c r="AB2124" s="1" t="s">
        <v>95977</v>
      </c>
      <c r="AC2124">
        <v>0</v>
      </c>
      <c r="AD2124">
        <v>2</v>
      </c>
      <c r="AE2124" s="1" t="s">
        <v>95426</v>
      </c>
      <c r="AF2124" s="1" t="s">
        <v>20</v>
      </c>
      <c r="AG2124" s="1" t="s">
        <v>29</v>
      </c>
      <c r="AH2124" s="1" t="s">
        <v>20</v>
      </c>
      <c r="AI2124" s="1" t="s">
        <v>29</v>
      </c>
      <c r="AJ2124" s="1" t="s">
        <v>95427</v>
      </c>
      <c r="AK2124" s="1"/>
      <c r="AL2124" s="1"/>
      <c r="AM2124">
        <v>2</v>
      </c>
      <c r="AN2124" s="1" t="s">
        <v>95428</v>
      </c>
      <c r="AO2124" s="1" t="s">
        <v>95429</v>
      </c>
      <c r="AP2124" s="1" t="s">
        <v>146</v>
      </c>
      <c r="AQ2124" s="1" t="s">
        <v>96987</v>
      </c>
    </row>
    <row r="2125" spans="1:43">
      <c r="A2125">
        <v>963</v>
      </c>
      <c r="B2125" s="1" t="s">
        <v>56654</v>
      </c>
      <c r="C2125" s="1" t="s">
        <v>97349</v>
      </c>
      <c r="D2125">
        <v>10</v>
      </c>
      <c r="F2125" s="1"/>
      <c r="G2125" s="1"/>
      <c r="H2125" s="1"/>
      <c r="I2125">
        <v>7</v>
      </c>
      <c r="J2125" s="1" t="s">
        <v>96986</v>
      </c>
      <c r="K2125">
        <v>7</v>
      </c>
      <c r="L2125" s="1" t="s">
        <v>1261</v>
      </c>
      <c r="M2125" s="1" t="s">
        <v>94955</v>
      </c>
      <c r="N2125" s="1" t="s">
        <v>94956</v>
      </c>
      <c r="O2125">
        <v>112</v>
      </c>
      <c r="P2125" s="1" t="s">
        <v>61</v>
      </c>
      <c r="Q2125">
        <v>4807</v>
      </c>
      <c r="R2125" s="1" t="s">
        <v>56655</v>
      </c>
      <c r="T2125" s="1"/>
      <c r="V2125" s="1"/>
      <c r="W2125" s="1" t="s">
        <v>95147</v>
      </c>
      <c r="X2125" s="1" t="s">
        <v>6928</v>
      </c>
      <c r="Y2125">
        <v>6599</v>
      </c>
      <c r="Z2125" s="1" t="s">
        <v>84874</v>
      </c>
      <c r="AA2125">
        <v>123</v>
      </c>
      <c r="AB2125" s="1" t="s">
        <v>95961</v>
      </c>
      <c r="AC2125">
        <v>0</v>
      </c>
      <c r="AD2125">
        <v>57</v>
      </c>
      <c r="AE2125" s="1" t="s">
        <v>1261</v>
      </c>
      <c r="AF2125" s="1"/>
      <c r="AG2125" s="1"/>
      <c r="AH2125" s="1"/>
      <c r="AI2125" s="1"/>
      <c r="AJ2125" s="1" t="s">
        <v>94957</v>
      </c>
      <c r="AK2125" s="1"/>
      <c r="AL2125" s="1" t="s">
        <v>94958</v>
      </c>
      <c r="AM2125">
        <v>4</v>
      </c>
      <c r="AN2125" s="1" t="s">
        <v>94959</v>
      </c>
      <c r="AO2125" s="1" t="s">
        <v>1491</v>
      </c>
      <c r="AP2125" s="1" t="s">
        <v>94960</v>
      </c>
      <c r="AQ2125" s="1" t="s">
        <v>97350</v>
      </c>
    </row>
    <row r="2126" spans="1:43">
      <c r="A2126">
        <v>859</v>
      </c>
      <c r="B2126" s="1" t="s">
        <v>53097</v>
      </c>
      <c r="C2126" s="1" t="s">
        <v>97351</v>
      </c>
      <c r="D2126">
        <v>1</v>
      </c>
      <c r="F2126" s="1"/>
      <c r="G2126" s="1"/>
      <c r="H2126" s="1"/>
      <c r="I2126">
        <v>7</v>
      </c>
      <c r="J2126" s="1" t="s">
        <v>96986</v>
      </c>
      <c r="K2126">
        <v>20</v>
      </c>
      <c r="L2126" s="1" t="s">
        <v>85</v>
      </c>
      <c r="M2126" s="1" t="s">
        <v>95424</v>
      </c>
      <c r="N2126" s="1" t="s">
        <v>95425</v>
      </c>
      <c r="O2126">
        <v>112</v>
      </c>
      <c r="P2126" s="1" t="s">
        <v>61</v>
      </c>
      <c r="Q2126">
        <v>4808</v>
      </c>
      <c r="R2126" s="1" t="s">
        <v>53097</v>
      </c>
      <c r="T2126" s="1"/>
      <c r="V2126" s="1"/>
      <c r="W2126" s="1" t="s">
        <v>95147</v>
      </c>
      <c r="X2126" s="1" t="s">
        <v>6987</v>
      </c>
      <c r="Y2126">
        <v>5687</v>
      </c>
      <c r="Z2126" s="1"/>
      <c r="AA2126">
        <v>127</v>
      </c>
      <c r="AB2126" s="1" t="s">
        <v>95977</v>
      </c>
      <c r="AC2126">
        <v>0</v>
      </c>
      <c r="AD2126">
        <v>2</v>
      </c>
      <c r="AE2126" s="1" t="s">
        <v>95426</v>
      </c>
      <c r="AF2126" s="1" t="s">
        <v>20</v>
      </c>
      <c r="AG2126" s="1" t="s">
        <v>29</v>
      </c>
      <c r="AH2126" s="1" t="s">
        <v>20</v>
      </c>
      <c r="AI2126" s="1" t="s">
        <v>29</v>
      </c>
      <c r="AJ2126" s="1" t="s">
        <v>95427</v>
      </c>
      <c r="AK2126" s="1"/>
      <c r="AL2126" s="1"/>
      <c r="AM2126">
        <v>2</v>
      </c>
      <c r="AN2126" s="1" t="s">
        <v>95428</v>
      </c>
      <c r="AO2126" s="1" t="s">
        <v>95429</v>
      </c>
      <c r="AP2126" s="1" t="s">
        <v>146</v>
      </c>
      <c r="AQ2126" s="1" t="s">
        <v>96987</v>
      </c>
    </row>
    <row r="2127" spans="1:43">
      <c r="A2127">
        <v>860</v>
      </c>
      <c r="B2127" s="1" t="s">
        <v>53101</v>
      </c>
      <c r="C2127" s="1" t="s">
        <v>97352</v>
      </c>
      <c r="D2127">
        <v>1</v>
      </c>
      <c r="F2127" s="1"/>
      <c r="G2127" s="1"/>
      <c r="H2127" s="1"/>
      <c r="I2127">
        <v>7</v>
      </c>
      <c r="J2127" s="1" t="s">
        <v>96986</v>
      </c>
      <c r="K2127">
        <v>20</v>
      </c>
      <c r="L2127" s="1" t="s">
        <v>85</v>
      </c>
      <c r="M2127" s="1" t="s">
        <v>95424</v>
      </c>
      <c r="N2127" s="1" t="s">
        <v>95425</v>
      </c>
      <c r="O2127">
        <v>112</v>
      </c>
      <c r="P2127" s="1" t="s">
        <v>61</v>
      </c>
      <c r="Q2127">
        <v>4809</v>
      </c>
      <c r="R2127" s="1" t="s">
        <v>53101</v>
      </c>
      <c r="T2127" s="1"/>
      <c r="V2127" s="1"/>
      <c r="W2127" s="1" t="s">
        <v>95147</v>
      </c>
      <c r="X2127" s="1" t="s">
        <v>6993</v>
      </c>
      <c r="Y2127">
        <v>5686</v>
      </c>
      <c r="Z2127" s="1" t="s">
        <v>84874</v>
      </c>
      <c r="AA2127">
        <v>127</v>
      </c>
      <c r="AB2127" s="1" t="s">
        <v>95977</v>
      </c>
      <c r="AC2127">
        <v>0</v>
      </c>
      <c r="AD2127">
        <v>2</v>
      </c>
      <c r="AE2127" s="1" t="s">
        <v>95426</v>
      </c>
      <c r="AF2127" s="1" t="s">
        <v>20</v>
      </c>
      <c r="AG2127" s="1" t="s">
        <v>29</v>
      </c>
      <c r="AH2127" s="1" t="s">
        <v>20</v>
      </c>
      <c r="AI2127" s="1" t="s">
        <v>29</v>
      </c>
      <c r="AJ2127" s="1" t="s">
        <v>95427</v>
      </c>
      <c r="AK2127" s="1"/>
      <c r="AL2127" s="1"/>
      <c r="AM2127">
        <v>2</v>
      </c>
      <c r="AN2127" s="1" t="s">
        <v>95428</v>
      </c>
      <c r="AO2127" s="1" t="s">
        <v>95429</v>
      </c>
      <c r="AP2127" s="1" t="s">
        <v>146</v>
      </c>
      <c r="AQ2127" s="1" t="s">
        <v>97353</v>
      </c>
    </row>
    <row r="2128" spans="1:43">
      <c r="A2128">
        <v>965</v>
      </c>
      <c r="B2128" s="1" t="s">
        <v>53304</v>
      </c>
      <c r="C2128" s="1" t="s">
        <v>97354</v>
      </c>
      <c r="D2128">
        <v>1</v>
      </c>
      <c r="F2128" s="1"/>
      <c r="G2128" s="1"/>
      <c r="H2128" s="1"/>
      <c r="I2128">
        <v>7</v>
      </c>
      <c r="J2128" s="1" t="s">
        <v>96986</v>
      </c>
      <c r="K2128">
        <v>20</v>
      </c>
      <c r="L2128" s="1" t="s">
        <v>85</v>
      </c>
      <c r="M2128" s="1" t="s">
        <v>95424</v>
      </c>
      <c r="N2128" s="1" t="s">
        <v>95425</v>
      </c>
      <c r="O2128">
        <v>112</v>
      </c>
      <c r="P2128" s="1" t="s">
        <v>61</v>
      </c>
      <c r="Q2128">
        <v>4810</v>
      </c>
      <c r="R2128" s="1" t="s">
        <v>53304</v>
      </c>
      <c r="T2128" s="1"/>
      <c r="V2128" s="1"/>
      <c r="W2128" s="1" t="s">
        <v>95147</v>
      </c>
      <c r="X2128" s="1" t="s">
        <v>7599</v>
      </c>
      <c r="Y2128">
        <v>6597</v>
      </c>
      <c r="Z2128" s="1"/>
      <c r="AA2128">
        <v>127</v>
      </c>
      <c r="AB2128" s="1" t="s">
        <v>95977</v>
      </c>
      <c r="AC2128">
        <v>0</v>
      </c>
      <c r="AD2128">
        <v>2</v>
      </c>
      <c r="AE2128" s="1" t="s">
        <v>95426</v>
      </c>
      <c r="AF2128" s="1" t="s">
        <v>20</v>
      </c>
      <c r="AG2128" s="1" t="s">
        <v>29</v>
      </c>
      <c r="AH2128" s="1" t="s">
        <v>20</v>
      </c>
      <c r="AI2128" s="1" t="s">
        <v>29</v>
      </c>
      <c r="AJ2128" s="1" t="s">
        <v>95427</v>
      </c>
      <c r="AK2128" s="1"/>
      <c r="AL2128" s="1"/>
      <c r="AM2128">
        <v>2</v>
      </c>
      <c r="AN2128" s="1" t="s">
        <v>95428</v>
      </c>
      <c r="AO2128" s="1" t="s">
        <v>95429</v>
      </c>
      <c r="AP2128" s="1" t="s">
        <v>146</v>
      </c>
      <c r="AQ2128" s="1" t="s">
        <v>96987</v>
      </c>
    </row>
    <row r="2129" spans="1:43">
      <c r="A2129">
        <v>1001</v>
      </c>
      <c r="B2129" s="1" t="s">
        <v>57166</v>
      </c>
      <c r="C2129" s="1" t="s">
        <v>97355</v>
      </c>
      <c r="D2129">
        <v>9</v>
      </c>
      <c r="F2129" s="1"/>
      <c r="G2129" s="1"/>
      <c r="H2129" s="1" t="s">
        <v>96083</v>
      </c>
      <c r="I2129">
        <v>7</v>
      </c>
      <c r="J2129" s="1" t="s">
        <v>96986</v>
      </c>
      <c r="K2129">
        <v>27</v>
      </c>
      <c r="L2129" s="1" t="s">
        <v>27</v>
      </c>
      <c r="M2129" s="1" t="s">
        <v>94969</v>
      </c>
      <c r="N2129" s="1" t="s">
        <v>94970</v>
      </c>
      <c r="O2129">
        <v>112</v>
      </c>
      <c r="P2129" s="1" t="s">
        <v>61</v>
      </c>
      <c r="Q2129">
        <v>4811</v>
      </c>
      <c r="R2129" s="1" t="s">
        <v>57166</v>
      </c>
      <c r="T2129" s="1"/>
      <c r="V2129" s="1"/>
      <c r="W2129" s="1" t="s">
        <v>95203</v>
      </c>
      <c r="X2129" s="1" t="s">
        <v>57167</v>
      </c>
      <c r="Y2129">
        <v>91</v>
      </c>
      <c r="Z2129" s="1" t="s">
        <v>84849</v>
      </c>
      <c r="AA2129">
        <v>134</v>
      </c>
      <c r="AB2129" s="1" t="s">
        <v>96004</v>
      </c>
      <c r="AC2129">
        <v>0</v>
      </c>
      <c r="AD2129">
        <v>48</v>
      </c>
      <c r="AE2129" s="1" t="s">
        <v>27</v>
      </c>
      <c r="AF2129" s="1"/>
      <c r="AG2129" s="1"/>
      <c r="AH2129" s="1"/>
      <c r="AI2129" s="1"/>
      <c r="AJ2129" s="1" t="s">
        <v>94971</v>
      </c>
      <c r="AK2129" s="1" t="s">
        <v>94972</v>
      </c>
      <c r="AL2129" s="1" t="s">
        <v>84766</v>
      </c>
      <c r="AM2129">
        <v>5</v>
      </c>
      <c r="AN2129" s="1" t="s">
        <v>27</v>
      </c>
      <c r="AO2129" s="1" t="s">
        <v>2264</v>
      </c>
      <c r="AP2129" s="1" t="s">
        <v>94973</v>
      </c>
      <c r="AQ2129" s="1" t="s">
        <v>97356</v>
      </c>
    </row>
    <row r="2130" spans="1:43">
      <c r="A2130">
        <v>834</v>
      </c>
      <c r="B2130" s="1" t="s">
        <v>53036</v>
      </c>
      <c r="C2130" s="1" t="s">
        <v>97357</v>
      </c>
      <c r="D2130">
        <v>1</v>
      </c>
      <c r="F2130" s="1"/>
      <c r="G2130" s="1"/>
      <c r="H2130" s="1"/>
      <c r="I2130">
        <v>7</v>
      </c>
      <c r="J2130" s="1" t="s">
        <v>96986</v>
      </c>
      <c r="K2130">
        <v>20</v>
      </c>
      <c r="L2130" s="1" t="s">
        <v>85</v>
      </c>
      <c r="M2130" s="1" t="s">
        <v>95424</v>
      </c>
      <c r="N2130" s="1" t="s">
        <v>95425</v>
      </c>
      <c r="O2130">
        <v>112</v>
      </c>
      <c r="P2130" s="1" t="s">
        <v>61</v>
      </c>
      <c r="Q2130">
        <v>4812</v>
      </c>
      <c r="R2130" s="1" t="s">
        <v>53036</v>
      </c>
      <c r="T2130" s="1"/>
      <c r="V2130" s="1"/>
      <c r="W2130" s="1" t="s">
        <v>95147</v>
      </c>
      <c r="X2130" s="1" t="s">
        <v>9299</v>
      </c>
      <c r="Y2130">
        <v>5554</v>
      </c>
      <c r="Z2130" s="1"/>
      <c r="AA2130">
        <v>127</v>
      </c>
      <c r="AB2130" s="1" t="s">
        <v>95977</v>
      </c>
      <c r="AC2130">
        <v>0</v>
      </c>
      <c r="AD2130">
        <v>2</v>
      </c>
      <c r="AE2130" s="1" t="s">
        <v>95426</v>
      </c>
      <c r="AF2130" s="1" t="s">
        <v>20</v>
      </c>
      <c r="AG2130" s="1" t="s">
        <v>29</v>
      </c>
      <c r="AH2130" s="1" t="s">
        <v>20</v>
      </c>
      <c r="AI2130" s="1" t="s">
        <v>29</v>
      </c>
      <c r="AJ2130" s="1" t="s">
        <v>95427</v>
      </c>
      <c r="AK2130" s="1"/>
      <c r="AL2130" s="1"/>
      <c r="AM2130">
        <v>2</v>
      </c>
      <c r="AN2130" s="1" t="s">
        <v>95428</v>
      </c>
      <c r="AO2130" s="1" t="s">
        <v>95429</v>
      </c>
      <c r="AP2130" s="1" t="s">
        <v>146</v>
      </c>
      <c r="AQ2130" s="1" t="s">
        <v>96987</v>
      </c>
    </row>
    <row r="2131" spans="1:43">
      <c r="A2131">
        <v>832</v>
      </c>
      <c r="B2131" s="1" t="s">
        <v>53040</v>
      </c>
      <c r="C2131" s="1" t="s">
        <v>97358</v>
      </c>
      <c r="D2131">
        <v>1</v>
      </c>
      <c r="F2131" s="1"/>
      <c r="G2131" s="1"/>
      <c r="H2131" s="1"/>
      <c r="I2131">
        <v>7</v>
      </c>
      <c r="J2131" s="1" t="s">
        <v>96986</v>
      </c>
      <c r="K2131">
        <v>20</v>
      </c>
      <c r="L2131" s="1" t="s">
        <v>85</v>
      </c>
      <c r="M2131" s="1" t="s">
        <v>95424</v>
      </c>
      <c r="N2131" s="1" t="s">
        <v>95425</v>
      </c>
      <c r="O2131">
        <v>112</v>
      </c>
      <c r="P2131" s="1" t="s">
        <v>61</v>
      </c>
      <c r="Q2131">
        <v>4813</v>
      </c>
      <c r="R2131" s="1" t="s">
        <v>53040</v>
      </c>
      <c r="T2131" s="1"/>
      <c r="V2131" s="1"/>
      <c r="W2131" s="1" t="s">
        <v>95147</v>
      </c>
      <c r="X2131" s="1" t="s">
        <v>9410</v>
      </c>
      <c r="Y2131">
        <v>5546</v>
      </c>
      <c r="Z2131" s="1" t="s">
        <v>84874</v>
      </c>
      <c r="AA2131">
        <v>127</v>
      </c>
      <c r="AB2131" s="1" t="s">
        <v>95977</v>
      </c>
      <c r="AC2131">
        <v>0</v>
      </c>
      <c r="AD2131">
        <v>2</v>
      </c>
      <c r="AE2131" s="1" t="s">
        <v>95426</v>
      </c>
      <c r="AF2131" s="1" t="s">
        <v>20</v>
      </c>
      <c r="AG2131" s="1" t="s">
        <v>29</v>
      </c>
      <c r="AH2131" s="1" t="s">
        <v>20</v>
      </c>
      <c r="AI2131" s="1" t="s">
        <v>29</v>
      </c>
      <c r="AJ2131" s="1" t="s">
        <v>95427</v>
      </c>
      <c r="AK2131" s="1"/>
      <c r="AL2131" s="1"/>
      <c r="AM2131">
        <v>2</v>
      </c>
      <c r="AN2131" s="1" t="s">
        <v>95428</v>
      </c>
      <c r="AO2131" s="1" t="s">
        <v>95429</v>
      </c>
      <c r="AP2131" s="1" t="s">
        <v>146</v>
      </c>
      <c r="AQ2131" s="1" t="s">
        <v>97359</v>
      </c>
    </row>
    <row r="2132" spans="1:43">
      <c r="A2132">
        <v>830</v>
      </c>
      <c r="B2132" s="1" t="s">
        <v>58299</v>
      </c>
      <c r="C2132" s="1" t="s">
        <v>58334</v>
      </c>
      <c r="D2132">
        <v>10</v>
      </c>
      <c r="F2132" s="1"/>
      <c r="G2132" s="1"/>
      <c r="H2132" s="1"/>
      <c r="I2132">
        <v>7</v>
      </c>
      <c r="J2132" s="1" t="s">
        <v>96986</v>
      </c>
      <c r="K2132">
        <v>26</v>
      </c>
      <c r="L2132" s="1" t="s">
        <v>301</v>
      </c>
      <c r="M2132" s="1" t="s">
        <v>95458</v>
      </c>
      <c r="N2132" s="1" t="s">
        <v>95459</v>
      </c>
      <c r="O2132">
        <v>112</v>
      </c>
      <c r="P2132" s="1" t="s">
        <v>61</v>
      </c>
      <c r="Q2132">
        <v>4814</v>
      </c>
      <c r="R2132" s="1" t="s">
        <v>58299</v>
      </c>
      <c r="T2132" s="1"/>
      <c r="V2132" s="1"/>
      <c r="W2132" s="1" t="s">
        <v>95147</v>
      </c>
      <c r="X2132" s="1" t="s">
        <v>58300</v>
      </c>
      <c r="Y2132">
        <v>5396</v>
      </c>
      <c r="Z2132" s="1" t="s">
        <v>84874</v>
      </c>
      <c r="AA2132">
        <v>132</v>
      </c>
      <c r="AB2132" s="1" t="s">
        <v>95997</v>
      </c>
      <c r="AC2132">
        <v>0</v>
      </c>
      <c r="AD2132">
        <v>79</v>
      </c>
      <c r="AE2132" s="1" t="s">
        <v>301</v>
      </c>
      <c r="AF2132" s="1"/>
      <c r="AG2132" s="1"/>
      <c r="AH2132" s="1"/>
      <c r="AI2132" s="1"/>
      <c r="AJ2132" s="1" t="s">
        <v>95221</v>
      </c>
      <c r="AK2132" s="1"/>
      <c r="AL2132" s="1" t="s">
        <v>94965</v>
      </c>
      <c r="AM2132">
        <v>4</v>
      </c>
      <c r="AN2132" s="1" t="s">
        <v>94959</v>
      </c>
      <c r="AO2132" s="1" t="s">
        <v>95460</v>
      </c>
      <c r="AP2132" s="1" t="s">
        <v>94960</v>
      </c>
      <c r="AQ2132" s="1" t="s">
        <v>97360</v>
      </c>
    </row>
    <row r="2133" spans="1:43">
      <c r="A2133">
        <v>892</v>
      </c>
      <c r="B2133" s="1" t="s">
        <v>53230</v>
      </c>
      <c r="C2133" s="1" t="s">
        <v>97361</v>
      </c>
      <c r="D2133">
        <v>1</v>
      </c>
      <c r="F2133" s="1"/>
      <c r="G2133" s="1"/>
      <c r="H2133" s="1"/>
      <c r="I2133">
        <v>7</v>
      </c>
      <c r="J2133" s="1" t="s">
        <v>96986</v>
      </c>
      <c r="K2133">
        <v>20</v>
      </c>
      <c r="L2133" s="1" t="s">
        <v>85</v>
      </c>
      <c r="M2133" s="1" t="s">
        <v>95424</v>
      </c>
      <c r="N2133" s="1" t="s">
        <v>95425</v>
      </c>
      <c r="O2133">
        <v>112</v>
      </c>
      <c r="P2133" s="1" t="s">
        <v>61</v>
      </c>
      <c r="Q2133">
        <v>4815</v>
      </c>
      <c r="R2133" s="1" t="s">
        <v>53230</v>
      </c>
      <c r="T2133" s="1"/>
      <c r="V2133" s="1"/>
      <c r="W2133" s="1" t="s">
        <v>95147</v>
      </c>
      <c r="X2133" s="1" t="s">
        <v>9508</v>
      </c>
      <c r="Y2133">
        <v>5881</v>
      </c>
      <c r="Z2133" s="1"/>
      <c r="AA2133">
        <v>127</v>
      </c>
      <c r="AB2133" s="1" t="s">
        <v>95977</v>
      </c>
      <c r="AC2133">
        <v>0</v>
      </c>
      <c r="AD2133">
        <v>2</v>
      </c>
      <c r="AE2133" s="1" t="s">
        <v>95426</v>
      </c>
      <c r="AF2133" s="1" t="s">
        <v>20</v>
      </c>
      <c r="AG2133" s="1" t="s">
        <v>29</v>
      </c>
      <c r="AH2133" s="1" t="s">
        <v>20</v>
      </c>
      <c r="AI2133" s="1" t="s">
        <v>29</v>
      </c>
      <c r="AJ2133" s="1" t="s">
        <v>95427</v>
      </c>
      <c r="AK2133" s="1"/>
      <c r="AL2133" s="1"/>
      <c r="AM2133">
        <v>2</v>
      </c>
      <c r="AN2133" s="1" t="s">
        <v>95428</v>
      </c>
      <c r="AO2133" s="1" t="s">
        <v>95429</v>
      </c>
      <c r="AP2133" s="1" t="s">
        <v>146</v>
      </c>
      <c r="AQ2133" s="1" t="s">
        <v>96987</v>
      </c>
    </row>
    <row r="2134" spans="1:43">
      <c r="A2134">
        <v>894</v>
      </c>
      <c r="B2134" s="1" t="s">
        <v>53234</v>
      </c>
      <c r="C2134" s="1" t="s">
        <v>97362</v>
      </c>
      <c r="D2134">
        <v>1</v>
      </c>
      <c r="F2134" s="1"/>
      <c r="G2134" s="1"/>
      <c r="H2134" s="1"/>
      <c r="I2134">
        <v>7</v>
      </c>
      <c r="J2134" s="1" t="s">
        <v>96986</v>
      </c>
      <c r="K2134">
        <v>20</v>
      </c>
      <c r="L2134" s="1" t="s">
        <v>85</v>
      </c>
      <c r="M2134" s="1" t="s">
        <v>95424</v>
      </c>
      <c r="N2134" s="1" t="s">
        <v>95425</v>
      </c>
      <c r="O2134">
        <v>112</v>
      </c>
      <c r="P2134" s="1" t="s">
        <v>61</v>
      </c>
      <c r="Q2134">
        <v>4816</v>
      </c>
      <c r="R2134" s="1" t="s">
        <v>53234</v>
      </c>
      <c r="T2134" s="1"/>
      <c r="V2134" s="1"/>
      <c r="W2134" s="1" t="s">
        <v>95147</v>
      </c>
      <c r="X2134" s="1" t="s">
        <v>9525</v>
      </c>
      <c r="Y2134">
        <v>5887</v>
      </c>
      <c r="Z2134" s="1"/>
      <c r="AA2134">
        <v>127</v>
      </c>
      <c r="AB2134" s="1" t="s">
        <v>95977</v>
      </c>
      <c r="AC2134">
        <v>0</v>
      </c>
      <c r="AD2134">
        <v>2</v>
      </c>
      <c r="AE2134" s="1" t="s">
        <v>95426</v>
      </c>
      <c r="AF2134" s="1" t="s">
        <v>20</v>
      </c>
      <c r="AG2134" s="1" t="s">
        <v>29</v>
      </c>
      <c r="AH2134" s="1" t="s">
        <v>20</v>
      </c>
      <c r="AI2134" s="1" t="s">
        <v>29</v>
      </c>
      <c r="AJ2134" s="1" t="s">
        <v>95427</v>
      </c>
      <c r="AK2134" s="1"/>
      <c r="AL2134" s="1"/>
      <c r="AM2134">
        <v>2</v>
      </c>
      <c r="AN2134" s="1" t="s">
        <v>95428</v>
      </c>
      <c r="AO2134" s="1" t="s">
        <v>95429</v>
      </c>
      <c r="AP2134" s="1" t="s">
        <v>146</v>
      </c>
      <c r="AQ2134" s="1" t="s">
        <v>96987</v>
      </c>
    </row>
    <row r="2135" spans="1:43">
      <c r="A2135">
        <v>893</v>
      </c>
      <c r="B2135" s="1" t="s">
        <v>58339</v>
      </c>
      <c r="C2135" s="1" t="s">
        <v>97363</v>
      </c>
      <c r="D2135">
        <v>5</v>
      </c>
      <c r="F2135" s="1"/>
      <c r="G2135" s="1"/>
      <c r="H2135" s="1"/>
      <c r="I2135">
        <v>7</v>
      </c>
      <c r="J2135" s="1" t="s">
        <v>96986</v>
      </c>
      <c r="K2135">
        <v>26</v>
      </c>
      <c r="L2135" s="1" t="s">
        <v>301</v>
      </c>
      <c r="M2135" s="1" t="s">
        <v>95458</v>
      </c>
      <c r="N2135" s="1" t="s">
        <v>95459</v>
      </c>
      <c r="O2135">
        <v>112</v>
      </c>
      <c r="P2135" s="1" t="s">
        <v>61</v>
      </c>
      <c r="Q2135">
        <v>4817</v>
      </c>
      <c r="R2135" s="1" t="s">
        <v>58339</v>
      </c>
      <c r="T2135" s="1"/>
      <c r="V2135" s="1"/>
      <c r="W2135" s="1" t="s">
        <v>95147</v>
      </c>
      <c r="X2135" s="1" t="s">
        <v>58340</v>
      </c>
      <c r="Y2135">
        <v>5896</v>
      </c>
      <c r="Z2135" s="1" t="s">
        <v>84874</v>
      </c>
      <c r="AA2135">
        <v>132</v>
      </c>
      <c r="AB2135" s="1" t="s">
        <v>95997</v>
      </c>
      <c r="AC2135">
        <v>0</v>
      </c>
      <c r="AD2135">
        <v>79</v>
      </c>
      <c r="AE2135" s="1" t="s">
        <v>301</v>
      </c>
      <c r="AF2135" s="1"/>
      <c r="AG2135" s="1"/>
      <c r="AH2135" s="1"/>
      <c r="AI2135" s="1"/>
      <c r="AJ2135" s="1" t="s">
        <v>95221</v>
      </c>
      <c r="AK2135" s="1"/>
      <c r="AL2135" s="1" t="s">
        <v>94965</v>
      </c>
      <c r="AM2135">
        <v>4</v>
      </c>
      <c r="AN2135" s="1" t="s">
        <v>94959</v>
      </c>
      <c r="AO2135" s="1" t="s">
        <v>95460</v>
      </c>
      <c r="AP2135" s="1" t="s">
        <v>94960</v>
      </c>
      <c r="AQ2135" s="1" t="s">
        <v>97364</v>
      </c>
    </row>
    <row r="2136" spans="1:43">
      <c r="A2136">
        <v>988</v>
      </c>
      <c r="B2136" s="1" t="s">
        <v>53316</v>
      </c>
      <c r="C2136" s="1" t="s">
        <v>97365</v>
      </c>
      <c r="D2136">
        <v>1</v>
      </c>
      <c r="F2136" s="1"/>
      <c r="G2136" s="1"/>
      <c r="H2136" s="1"/>
      <c r="I2136">
        <v>7</v>
      </c>
      <c r="J2136" s="1" t="s">
        <v>96986</v>
      </c>
      <c r="K2136">
        <v>20</v>
      </c>
      <c r="L2136" s="1" t="s">
        <v>85</v>
      </c>
      <c r="M2136" s="1" t="s">
        <v>95424</v>
      </c>
      <c r="N2136" s="1" t="s">
        <v>95425</v>
      </c>
      <c r="O2136">
        <v>112</v>
      </c>
      <c r="P2136" s="1" t="s">
        <v>61</v>
      </c>
      <c r="Q2136">
        <v>4818</v>
      </c>
      <c r="R2136" s="1" t="s">
        <v>53316</v>
      </c>
      <c r="T2136" s="1"/>
      <c r="V2136" s="1"/>
      <c r="W2136" s="1" t="s">
        <v>95147</v>
      </c>
      <c r="X2136" s="1" t="s">
        <v>10550</v>
      </c>
      <c r="Y2136">
        <v>6821</v>
      </c>
      <c r="Z2136" s="1"/>
      <c r="AA2136">
        <v>127</v>
      </c>
      <c r="AB2136" s="1" t="s">
        <v>95977</v>
      </c>
      <c r="AC2136">
        <v>0</v>
      </c>
      <c r="AD2136">
        <v>2</v>
      </c>
      <c r="AE2136" s="1" t="s">
        <v>95426</v>
      </c>
      <c r="AF2136" s="1" t="s">
        <v>20</v>
      </c>
      <c r="AG2136" s="1" t="s">
        <v>29</v>
      </c>
      <c r="AH2136" s="1" t="s">
        <v>20</v>
      </c>
      <c r="AI2136" s="1" t="s">
        <v>29</v>
      </c>
      <c r="AJ2136" s="1" t="s">
        <v>95427</v>
      </c>
      <c r="AK2136" s="1"/>
      <c r="AL2136" s="1"/>
      <c r="AM2136">
        <v>2</v>
      </c>
      <c r="AN2136" s="1" t="s">
        <v>95428</v>
      </c>
      <c r="AO2136" s="1" t="s">
        <v>95429</v>
      </c>
      <c r="AP2136" s="1" t="s">
        <v>146</v>
      </c>
      <c r="AQ2136" s="1" t="s">
        <v>96987</v>
      </c>
    </row>
    <row r="2137" spans="1:43">
      <c r="A2137">
        <v>971</v>
      </c>
      <c r="B2137" s="1" t="s">
        <v>53312</v>
      </c>
      <c r="C2137" s="1" t="s">
        <v>97366</v>
      </c>
      <c r="D2137">
        <v>1</v>
      </c>
      <c r="F2137" s="1"/>
      <c r="G2137" s="1"/>
      <c r="H2137" s="1"/>
      <c r="I2137">
        <v>7</v>
      </c>
      <c r="J2137" s="1" t="s">
        <v>96986</v>
      </c>
      <c r="K2137">
        <v>20</v>
      </c>
      <c r="L2137" s="1" t="s">
        <v>85</v>
      </c>
      <c r="M2137" s="1" t="s">
        <v>95424</v>
      </c>
      <c r="N2137" s="1" t="s">
        <v>95425</v>
      </c>
      <c r="O2137">
        <v>112</v>
      </c>
      <c r="P2137" s="1" t="s">
        <v>61</v>
      </c>
      <c r="Q2137">
        <v>4819</v>
      </c>
      <c r="R2137" s="1" t="s">
        <v>53312</v>
      </c>
      <c r="T2137" s="1"/>
      <c r="V2137" s="1"/>
      <c r="W2137" s="1" t="s">
        <v>95147</v>
      </c>
      <c r="X2137" s="1" t="s">
        <v>10694</v>
      </c>
      <c r="Y2137">
        <v>6655</v>
      </c>
      <c r="Z2137" s="1"/>
      <c r="AA2137">
        <v>127</v>
      </c>
      <c r="AB2137" s="1" t="s">
        <v>95977</v>
      </c>
      <c r="AC2137">
        <v>0</v>
      </c>
      <c r="AD2137">
        <v>2</v>
      </c>
      <c r="AE2137" s="1" t="s">
        <v>95426</v>
      </c>
      <c r="AF2137" s="1" t="s">
        <v>20</v>
      </c>
      <c r="AG2137" s="1" t="s">
        <v>29</v>
      </c>
      <c r="AH2137" s="1" t="s">
        <v>20</v>
      </c>
      <c r="AI2137" s="1" t="s">
        <v>29</v>
      </c>
      <c r="AJ2137" s="1" t="s">
        <v>95427</v>
      </c>
      <c r="AK2137" s="1"/>
      <c r="AL2137" s="1"/>
      <c r="AM2137">
        <v>2</v>
      </c>
      <c r="AN2137" s="1" t="s">
        <v>95428</v>
      </c>
      <c r="AO2137" s="1" t="s">
        <v>95429</v>
      </c>
      <c r="AP2137" s="1" t="s">
        <v>146</v>
      </c>
      <c r="AQ2137" s="1" t="s">
        <v>96987</v>
      </c>
    </row>
    <row r="2138" spans="1:43">
      <c r="A2138">
        <v>970</v>
      </c>
      <c r="B2138" s="1" t="s">
        <v>59195</v>
      </c>
      <c r="C2138" s="1" t="s">
        <v>97367</v>
      </c>
      <c r="D2138">
        <v>1</v>
      </c>
      <c r="F2138" s="1"/>
      <c r="G2138" s="1"/>
      <c r="H2138" s="1"/>
      <c r="I2138">
        <v>7</v>
      </c>
      <c r="J2138" s="1" t="s">
        <v>96986</v>
      </c>
      <c r="K2138">
        <v>20</v>
      </c>
      <c r="L2138" s="1" t="s">
        <v>85</v>
      </c>
      <c r="M2138" s="1" t="s">
        <v>95424</v>
      </c>
      <c r="N2138" s="1" t="s">
        <v>95425</v>
      </c>
      <c r="O2138">
        <v>112</v>
      </c>
      <c r="P2138" s="1" t="s">
        <v>61</v>
      </c>
      <c r="Q2138">
        <v>4821</v>
      </c>
      <c r="R2138" s="1" t="s">
        <v>59195</v>
      </c>
      <c r="T2138" s="1"/>
      <c r="V2138" s="1"/>
      <c r="W2138" s="1" t="s">
        <v>95147</v>
      </c>
      <c r="X2138" s="1" t="s">
        <v>10691</v>
      </c>
      <c r="Y2138">
        <v>6645</v>
      </c>
      <c r="Z2138" s="1"/>
      <c r="AA2138">
        <v>127</v>
      </c>
      <c r="AB2138" s="1" t="s">
        <v>95977</v>
      </c>
      <c r="AC2138">
        <v>0</v>
      </c>
      <c r="AD2138">
        <v>2</v>
      </c>
      <c r="AE2138" s="1" t="s">
        <v>95426</v>
      </c>
      <c r="AF2138" s="1" t="s">
        <v>20</v>
      </c>
      <c r="AG2138" s="1" t="s">
        <v>29</v>
      </c>
      <c r="AH2138" s="1" t="s">
        <v>20</v>
      </c>
      <c r="AI2138" s="1" t="s">
        <v>29</v>
      </c>
      <c r="AJ2138" s="1" t="s">
        <v>95427</v>
      </c>
      <c r="AK2138" s="1"/>
      <c r="AL2138" s="1"/>
      <c r="AM2138">
        <v>2</v>
      </c>
      <c r="AN2138" s="1" t="s">
        <v>95428</v>
      </c>
      <c r="AO2138" s="1" t="s">
        <v>95429</v>
      </c>
      <c r="AP2138" s="1" t="s">
        <v>146</v>
      </c>
      <c r="AQ2138" s="1" t="s">
        <v>96987</v>
      </c>
    </row>
    <row r="2139" spans="1:43">
      <c r="A2139">
        <v>979</v>
      </c>
      <c r="B2139" s="1" t="s">
        <v>53320</v>
      </c>
      <c r="C2139" s="1" t="s">
        <v>97368</v>
      </c>
      <c r="D2139">
        <v>1</v>
      </c>
      <c r="F2139" s="1"/>
      <c r="G2139" s="1"/>
      <c r="H2139" s="1"/>
      <c r="I2139">
        <v>7</v>
      </c>
      <c r="J2139" s="1" t="s">
        <v>96986</v>
      </c>
      <c r="K2139">
        <v>20</v>
      </c>
      <c r="L2139" s="1" t="s">
        <v>85</v>
      </c>
      <c r="M2139" s="1" t="s">
        <v>95424</v>
      </c>
      <c r="N2139" s="1" t="s">
        <v>95425</v>
      </c>
      <c r="O2139">
        <v>112</v>
      </c>
      <c r="P2139" s="1" t="s">
        <v>61</v>
      </c>
      <c r="Q2139">
        <v>4822</v>
      </c>
      <c r="R2139" s="1" t="s">
        <v>53320</v>
      </c>
      <c r="T2139" s="1"/>
      <c r="V2139" s="1"/>
      <c r="W2139" s="1" t="s">
        <v>95147</v>
      </c>
      <c r="X2139" s="1" t="s">
        <v>10721</v>
      </c>
      <c r="Y2139">
        <v>6784</v>
      </c>
      <c r="Z2139" s="1"/>
      <c r="AA2139">
        <v>127</v>
      </c>
      <c r="AB2139" s="1" t="s">
        <v>95977</v>
      </c>
      <c r="AC2139">
        <v>0</v>
      </c>
      <c r="AD2139">
        <v>2</v>
      </c>
      <c r="AE2139" s="1" t="s">
        <v>95426</v>
      </c>
      <c r="AF2139" s="1" t="s">
        <v>20</v>
      </c>
      <c r="AG2139" s="1" t="s">
        <v>29</v>
      </c>
      <c r="AH2139" s="1" t="s">
        <v>20</v>
      </c>
      <c r="AI2139" s="1" t="s">
        <v>29</v>
      </c>
      <c r="AJ2139" s="1" t="s">
        <v>95427</v>
      </c>
      <c r="AK2139" s="1"/>
      <c r="AL2139" s="1"/>
      <c r="AM2139">
        <v>2</v>
      </c>
      <c r="AN2139" s="1" t="s">
        <v>95428</v>
      </c>
      <c r="AO2139" s="1" t="s">
        <v>95429</v>
      </c>
      <c r="AP2139" s="1" t="s">
        <v>146</v>
      </c>
      <c r="AQ2139" s="1" t="s">
        <v>96987</v>
      </c>
    </row>
    <row r="2140" spans="1:43">
      <c r="A2140">
        <v>818</v>
      </c>
      <c r="B2140" s="1" t="s">
        <v>59196</v>
      </c>
      <c r="C2140" s="1" t="s">
        <v>97369</v>
      </c>
      <c r="D2140">
        <v>1</v>
      </c>
      <c r="F2140" s="1"/>
      <c r="G2140" s="1"/>
      <c r="H2140" s="1"/>
      <c r="I2140">
        <v>7</v>
      </c>
      <c r="J2140" s="1" t="s">
        <v>96986</v>
      </c>
      <c r="K2140">
        <v>20</v>
      </c>
      <c r="L2140" s="1" t="s">
        <v>85</v>
      </c>
      <c r="M2140" s="1" t="s">
        <v>95424</v>
      </c>
      <c r="N2140" s="1" t="s">
        <v>95425</v>
      </c>
      <c r="O2140">
        <v>112</v>
      </c>
      <c r="P2140" s="1" t="s">
        <v>61</v>
      </c>
      <c r="Q2140">
        <v>4823</v>
      </c>
      <c r="R2140" s="1" t="s">
        <v>59196</v>
      </c>
      <c r="T2140" s="1"/>
      <c r="V2140" s="1"/>
      <c r="W2140" s="1" t="s">
        <v>95147</v>
      </c>
      <c r="X2140" s="1" t="s">
        <v>10848</v>
      </c>
      <c r="Y2140">
        <v>5157</v>
      </c>
      <c r="Z2140" s="1"/>
      <c r="AA2140">
        <v>127</v>
      </c>
      <c r="AB2140" s="1" t="s">
        <v>95977</v>
      </c>
      <c r="AC2140">
        <v>0</v>
      </c>
      <c r="AD2140">
        <v>2</v>
      </c>
      <c r="AE2140" s="1" t="s">
        <v>95426</v>
      </c>
      <c r="AF2140" s="1" t="s">
        <v>20</v>
      </c>
      <c r="AG2140" s="1" t="s">
        <v>29</v>
      </c>
      <c r="AH2140" s="1" t="s">
        <v>20</v>
      </c>
      <c r="AI2140" s="1" t="s">
        <v>29</v>
      </c>
      <c r="AJ2140" s="1" t="s">
        <v>95427</v>
      </c>
      <c r="AK2140" s="1"/>
      <c r="AL2140" s="1"/>
      <c r="AM2140">
        <v>2</v>
      </c>
      <c r="AN2140" s="1" t="s">
        <v>95428</v>
      </c>
      <c r="AO2140" s="1" t="s">
        <v>95429</v>
      </c>
      <c r="AP2140" s="1" t="s">
        <v>146</v>
      </c>
      <c r="AQ2140" s="1" t="s">
        <v>96987</v>
      </c>
    </row>
    <row r="2141" spans="1:43">
      <c r="A2141">
        <v>821</v>
      </c>
      <c r="B2141" s="1" t="s">
        <v>53025</v>
      </c>
      <c r="C2141" s="1" t="s">
        <v>97370</v>
      </c>
      <c r="D2141">
        <v>1</v>
      </c>
      <c r="F2141" s="1"/>
      <c r="G2141" s="1"/>
      <c r="H2141" s="1"/>
      <c r="I2141">
        <v>7</v>
      </c>
      <c r="J2141" s="1" t="s">
        <v>96986</v>
      </c>
      <c r="K2141">
        <v>20</v>
      </c>
      <c r="L2141" s="1" t="s">
        <v>85</v>
      </c>
      <c r="M2141" s="1" t="s">
        <v>95424</v>
      </c>
      <c r="N2141" s="1" t="s">
        <v>95425</v>
      </c>
      <c r="O2141">
        <v>112</v>
      </c>
      <c r="P2141" s="1" t="s">
        <v>61</v>
      </c>
      <c r="Q2141">
        <v>4826</v>
      </c>
      <c r="R2141" s="1" t="s">
        <v>53025</v>
      </c>
      <c r="T2141" s="1"/>
      <c r="V2141" s="1"/>
      <c r="W2141" s="1" t="s">
        <v>95147</v>
      </c>
      <c r="X2141" s="1" t="s">
        <v>10845</v>
      </c>
      <c r="Y2141">
        <v>5250</v>
      </c>
      <c r="Z2141" s="1"/>
      <c r="AA2141">
        <v>127</v>
      </c>
      <c r="AB2141" s="1" t="s">
        <v>95977</v>
      </c>
      <c r="AC2141">
        <v>0</v>
      </c>
      <c r="AD2141">
        <v>2</v>
      </c>
      <c r="AE2141" s="1" t="s">
        <v>95426</v>
      </c>
      <c r="AF2141" s="1" t="s">
        <v>20</v>
      </c>
      <c r="AG2141" s="1" t="s">
        <v>29</v>
      </c>
      <c r="AH2141" s="1" t="s">
        <v>20</v>
      </c>
      <c r="AI2141" s="1" t="s">
        <v>29</v>
      </c>
      <c r="AJ2141" s="1" t="s">
        <v>95427</v>
      </c>
      <c r="AK2141" s="1"/>
      <c r="AL2141" s="1"/>
      <c r="AM2141">
        <v>2</v>
      </c>
      <c r="AN2141" s="1" t="s">
        <v>95428</v>
      </c>
      <c r="AO2141" s="1" t="s">
        <v>95429</v>
      </c>
      <c r="AP2141" s="1" t="s">
        <v>146</v>
      </c>
      <c r="AQ2141" s="1" t="s">
        <v>96987</v>
      </c>
    </row>
    <row r="2142" spans="1:43">
      <c r="A2142">
        <v>819</v>
      </c>
      <c r="B2142" s="1" t="s">
        <v>59197</v>
      </c>
      <c r="C2142" s="1" t="s">
        <v>97371</v>
      </c>
      <c r="D2142">
        <v>1</v>
      </c>
      <c r="F2142" s="1"/>
      <c r="G2142" s="1"/>
      <c r="H2142" s="1"/>
      <c r="I2142">
        <v>7</v>
      </c>
      <c r="J2142" s="1" t="s">
        <v>96986</v>
      </c>
      <c r="K2142">
        <v>20</v>
      </c>
      <c r="L2142" s="1" t="s">
        <v>85</v>
      </c>
      <c r="M2142" s="1" t="s">
        <v>95424</v>
      </c>
      <c r="N2142" s="1" t="s">
        <v>95425</v>
      </c>
      <c r="O2142">
        <v>112</v>
      </c>
      <c r="P2142" s="1" t="s">
        <v>61</v>
      </c>
      <c r="Q2142">
        <v>4824</v>
      </c>
      <c r="R2142" s="1" t="s">
        <v>59197</v>
      </c>
      <c r="T2142" s="1"/>
      <c r="V2142" s="1"/>
      <c r="W2142" s="1" t="s">
        <v>95147</v>
      </c>
      <c r="X2142" s="1" t="s">
        <v>10882</v>
      </c>
      <c r="Y2142">
        <v>5160</v>
      </c>
      <c r="Z2142" s="1"/>
      <c r="AA2142">
        <v>127</v>
      </c>
      <c r="AB2142" s="1" t="s">
        <v>95977</v>
      </c>
      <c r="AC2142">
        <v>0</v>
      </c>
      <c r="AD2142">
        <v>2</v>
      </c>
      <c r="AE2142" s="1" t="s">
        <v>95426</v>
      </c>
      <c r="AF2142" s="1" t="s">
        <v>20</v>
      </c>
      <c r="AG2142" s="1" t="s">
        <v>29</v>
      </c>
      <c r="AH2142" s="1" t="s">
        <v>20</v>
      </c>
      <c r="AI2142" s="1" t="s">
        <v>29</v>
      </c>
      <c r="AJ2142" s="1" t="s">
        <v>95427</v>
      </c>
      <c r="AK2142" s="1"/>
      <c r="AL2142" s="1"/>
      <c r="AM2142">
        <v>2</v>
      </c>
      <c r="AN2142" s="1" t="s">
        <v>95428</v>
      </c>
      <c r="AO2142" s="1" t="s">
        <v>95429</v>
      </c>
      <c r="AP2142" s="1" t="s">
        <v>146</v>
      </c>
      <c r="AQ2142" s="1" t="s">
        <v>96987</v>
      </c>
    </row>
    <row r="2143" spans="1:43">
      <c r="A2143">
        <v>820</v>
      </c>
      <c r="B2143" s="1" t="s">
        <v>59198</v>
      </c>
      <c r="C2143" s="1" t="s">
        <v>97372</v>
      </c>
      <c r="D2143">
        <v>1</v>
      </c>
      <c r="F2143" s="1"/>
      <c r="G2143" s="1"/>
      <c r="H2143" s="1"/>
      <c r="I2143">
        <v>7</v>
      </c>
      <c r="J2143" s="1" t="s">
        <v>96986</v>
      </c>
      <c r="K2143">
        <v>20</v>
      </c>
      <c r="L2143" s="1" t="s">
        <v>85</v>
      </c>
      <c r="M2143" s="1" t="s">
        <v>95424</v>
      </c>
      <c r="N2143" s="1" t="s">
        <v>95425</v>
      </c>
      <c r="O2143">
        <v>112</v>
      </c>
      <c r="P2143" s="1" t="s">
        <v>61</v>
      </c>
      <c r="Q2143">
        <v>4825</v>
      </c>
      <c r="R2143" s="1" t="s">
        <v>59198</v>
      </c>
      <c r="T2143" s="1"/>
      <c r="V2143" s="1"/>
      <c r="W2143" s="1" t="s">
        <v>95147</v>
      </c>
      <c r="X2143" s="1" t="s">
        <v>10950</v>
      </c>
      <c r="Y2143">
        <v>5193</v>
      </c>
      <c r="Z2143" s="1"/>
      <c r="AA2143">
        <v>127</v>
      </c>
      <c r="AB2143" s="1" t="s">
        <v>95977</v>
      </c>
      <c r="AC2143">
        <v>0</v>
      </c>
      <c r="AD2143">
        <v>2</v>
      </c>
      <c r="AE2143" s="1" t="s">
        <v>95426</v>
      </c>
      <c r="AF2143" s="1" t="s">
        <v>20</v>
      </c>
      <c r="AG2143" s="1" t="s">
        <v>29</v>
      </c>
      <c r="AH2143" s="1" t="s">
        <v>20</v>
      </c>
      <c r="AI2143" s="1" t="s">
        <v>29</v>
      </c>
      <c r="AJ2143" s="1" t="s">
        <v>95427</v>
      </c>
      <c r="AK2143" s="1"/>
      <c r="AL2143" s="1"/>
      <c r="AM2143">
        <v>2</v>
      </c>
      <c r="AN2143" s="1" t="s">
        <v>95428</v>
      </c>
      <c r="AO2143" s="1" t="s">
        <v>95429</v>
      </c>
      <c r="AP2143" s="1" t="s">
        <v>146</v>
      </c>
      <c r="AQ2143" s="1" t="s">
        <v>96987</v>
      </c>
    </row>
    <row r="2144" spans="1:43">
      <c r="A2144">
        <v>829</v>
      </c>
      <c r="B2144" s="1" t="s">
        <v>53028</v>
      </c>
      <c r="C2144" s="1" t="s">
        <v>97373</v>
      </c>
      <c r="D2144">
        <v>1</v>
      </c>
      <c r="F2144" s="1"/>
      <c r="G2144" s="1"/>
      <c r="H2144" s="1"/>
      <c r="I2144">
        <v>7</v>
      </c>
      <c r="J2144" s="1" t="s">
        <v>96986</v>
      </c>
      <c r="K2144">
        <v>20</v>
      </c>
      <c r="L2144" s="1" t="s">
        <v>85</v>
      </c>
      <c r="M2144" s="1" t="s">
        <v>95424</v>
      </c>
      <c r="N2144" s="1" t="s">
        <v>95425</v>
      </c>
      <c r="O2144">
        <v>112</v>
      </c>
      <c r="P2144" s="1" t="s">
        <v>61</v>
      </c>
      <c r="Q2144">
        <v>4827</v>
      </c>
      <c r="R2144" s="1" t="s">
        <v>53028</v>
      </c>
      <c r="T2144" s="1"/>
      <c r="V2144" s="1"/>
      <c r="W2144" s="1" t="s">
        <v>95147</v>
      </c>
      <c r="X2144" s="1" t="s">
        <v>11593</v>
      </c>
      <c r="Y2144">
        <v>5290</v>
      </c>
      <c r="Z2144" s="1"/>
      <c r="AA2144">
        <v>127</v>
      </c>
      <c r="AB2144" s="1" t="s">
        <v>95977</v>
      </c>
      <c r="AC2144">
        <v>0</v>
      </c>
      <c r="AD2144">
        <v>2</v>
      </c>
      <c r="AE2144" s="1" t="s">
        <v>95426</v>
      </c>
      <c r="AF2144" s="1" t="s">
        <v>20</v>
      </c>
      <c r="AG2144" s="1" t="s">
        <v>29</v>
      </c>
      <c r="AH2144" s="1" t="s">
        <v>20</v>
      </c>
      <c r="AI2144" s="1" t="s">
        <v>29</v>
      </c>
      <c r="AJ2144" s="1" t="s">
        <v>95427</v>
      </c>
      <c r="AK2144" s="1"/>
      <c r="AL2144" s="1"/>
      <c r="AM2144">
        <v>2</v>
      </c>
      <c r="AN2144" s="1" t="s">
        <v>95428</v>
      </c>
      <c r="AO2144" s="1" t="s">
        <v>95429</v>
      </c>
      <c r="AP2144" s="1" t="s">
        <v>146</v>
      </c>
      <c r="AQ2144" s="1" t="s">
        <v>96987</v>
      </c>
    </row>
    <row r="2145" spans="1:43">
      <c r="A2145">
        <v>903</v>
      </c>
      <c r="B2145" s="1" t="s">
        <v>59199</v>
      </c>
      <c r="C2145" s="1" t="s">
        <v>59202</v>
      </c>
      <c r="D2145">
        <v>10</v>
      </c>
      <c r="F2145" s="1"/>
      <c r="G2145" s="1"/>
      <c r="H2145" s="1" t="s">
        <v>97374</v>
      </c>
      <c r="I2145">
        <v>7</v>
      </c>
      <c r="J2145" s="1" t="s">
        <v>96986</v>
      </c>
      <c r="K2145">
        <v>7</v>
      </c>
      <c r="L2145" s="1" t="s">
        <v>1261</v>
      </c>
      <c r="M2145" s="1" t="s">
        <v>94955</v>
      </c>
      <c r="N2145" s="1" t="s">
        <v>94956</v>
      </c>
      <c r="O2145">
        <v>112</v>
      </c>
      <c r="P2145" s="1" t="s">
        <v>61</v>
      </c>
      <c r="Q2145">
        <v>4829</v>
      </c>
      <c r="R2145" s="1" t="s">
        <v>59199</v>
      </c>
      <c r="T2145" s="1"/>
      <c r="V2145" s="1"/>
      <c r="W2145" s="1" t="s">
        <v>95147</v>
      </c>
      <c r="X2145" s="1" t="s">
        <v>59200</v>
      </c>
      <c r="Y2145">
        <v>5929</v>
      </c>
      <c r="Z2145" s="1" t="s">
        <v>84880</v>
      </c>
      <c r="AA2145">
        <v>123</v>
      </c>
      <c r="AB2145" s="1" t="s">
        <v>95961</v>
      </c>
      <c r="AC2145">
        <v>0</v>
      </c>
      <c r="AD2145">
        <v>57</v>
      </c>
      <c r="AE2145" s="1" t="s">
        <v>1261</v>
      </c>
      <c r="AF2145" s="1"/>
      <c r="AG2145" s="1"/>
      <c r="AH2145" s="1"/>
      <c r="AI2145" s="1"/>
      <c r="AJ2145" s="1" t="s">
        <v>94957</v>
      </c>
      <c r="AK2145" s="1"/>
      <c r="AL2145" s="1" t="s">
        <v>94958</v>
      </c>
      <c r="AM2145">
        <v>4</v>
      </c>
      <c r="AN2145" s="1" t="s">
        <v>94959</v>
      </c>
      <c r="AO2145" s="1" t="s">
        <v>1491</v>
      </c>
      <c r="AP2145" s="1" t="s">
        <v>94960</v>
      </c>
      <c r="AQ2145" s="1" t="s">
        <v>97375</v>
      </c>
    </row>
    <row r="2146" spans="1:43">
      <c r="A2146">
        <v>904</v>
      </c>
      <c r="B2146" s="1" t="s">
        <v>59760</v>
      </c>
      <c r="C2146" s="1" t="s">
        <v>59762</v>
      </c>
      <c r="D2146">
        <v>10</v>
      </c>
      <c r="F2146" s="1"/>
      <c r="G2146" s="1"/>
      <c r="H2146" s="1"/>
      <c r="I2146">
        <v>7</v>
      </c>
      <c r="J2146" s="1" t="s">
        <v>96986</v>
      </c>
      <c r="K2146">
        <v>26</v>
      </c>
      <c r="L2146" s="1" t="s">
        <v>301</v>
      </c>
      <c r="M2146" s="1" t="s">
        <v>95458</v>
      </c>
      <c r="N2146" s="1" t="s">
        <v>95459</v>
      </c>
      <c r="O2146">
        <v>112</v>
      </c>
      <c r="P2146" s="1" t="s">
        <v>61</v>
      </c>
      <c r="Q2146">
        <v>4828</v>
      </c>
      <c r="R2146" s="1" t="s">
        <v>59760</v>
      </c>
      <c r="T2146" s="1"/>
      <c r="V2146" s="1"/>
      <c r="W2146" s="1" t="s">
        <v>95147</v>
      </c>
      <c r="X2146" s="1" t="s">
        <v>59761</v>
      </c>
      <c r="Y2146">
        <v>5931</v>
      </c>
      <c r="Z2146" s="1" t="s">
        <v>85428</v>
      </c>
      <c r="AA2146">
        <v>132</v>
      </c>
      <c r="AB2146" s="1" t="s">
        <v>95997</v>
      </c>
      <c r="AC2146">
        <v>0</v>
      </c>
      <c r="AD2146">
        <v>79</v>
      </c>
      <c r="AE2146" s="1" t="s">
        <v>301</v>
      </c>
      <c r="AF2146" s="1"/>
      <c r="AG2146" s="1"/>
      <c r="AH2146" s="1"/>
      <c r="AI2146" s="1"/>
      <c r="AJ2146" s="1" t="s">
        <v>95221</v>
      </c>
      <c r="AK2146" s="1"/>
      <c r="AL2146" s="1" t="s">
        <v>94965</v>
      </c>
      <c r="AM2146">
        <v>4</v>
      </c>
      <c r="AN2146" s="1" t="s">
        <v>94959</v>
      </c>
      <c r="AO2146" s="1" t="s">
        <v>95460</v>
      </c>
      <c r="AP2146" s="1" t="s">
        <v>94960</v>
      </c>
      <c r="AQ2146" s="1" t="s">
        <v>97376</v>
      </c>
    </row>
    <row r="2147" spans="1:43">
      <c r="A2147">
        <v>905</v>
      </c>
      <c r="B2147" s="1" t="s">
        <v>59781</v>
      </c>
      <c r="C2147" s="1" t="s">
        <v>59783</v>
      </c>
      <c r="D2147">
        <v>255</v>
      </c>
      <c r="F2147" s="1"/>
      <c r="G2147" s="1"/>
      <c r="H2147" s="1"/>
      <c r="I2147">
        <v>7</v>
      </c>
      <c r="J2147" s="1" t="s">
        <v>96986</v>
      </c>
      <c r="K2147">
        <v>27</v>
      </c>
      <c r="L2147" s="1" t="s">
        <v>27</v>
      </c>
      <c r="M2147" s="1" t="s">
        <v>94969</v>
      </c>
      <c r="N2147" s="1" t="s">
        <v>94970</v>
      </c>
      <c r="O2147">
        <v>112</v>
      </c>
      <c r="P2147" s="1" t="s">
        <v>61</v>
      </c>
      <c r="Q2147">
        <v>4830</v>
      </c>
      <c r="R2147" s="1" t="s">
        <v>59781</v>
      </c>
      <c r="T2147" s="1"/>
      <c r="V2147" s="1"/>
      <c r="W2147" s="1" t="s">
        <v>95147</v>
      </c>
      <c r="X2147" s="1" t="s">
        <v>59782</v>
      </c>
      <c r="Y2147">
        <v>5933</v>
      </c>
      <c r="Z2147" s="1"/>
      <c r="AA2147">
        <v>134</v>
      </c>
      <c r="AB2147" s="1" t="s">
        <v>96004</v>
      </c>
      <c r="AC2147">
        <v>0</v>
      </c>
      <c r="AD2147">
        <v>48</v>
      </c>
      <c r="AE2147" s="1" t="s">
        <v>27</v>
      </c>
      <c r="AF2147" s="1"/>
      <c r="AG2147" s="1"/>
      <c r="AH2147" s="1"/>
      <c r="AI2147" s="1"/>
      <c r="AJ2147" s="1" t="s">
        <v>94971</v>
      </c>
      <c r="AK2147" s="1" t="s">
        <v>94972</v>
      </c>
      <c r="AL2147" s="1" t="s">
        <v>84766</v>
      </c>
      <c r="AM2147">
        <v>5</v>
      </c>
      <c r="AN2147" s="1" t="s">
        <v>27</v>
      </c>
      <c r="AO2147" s="1" t="s">
        <v>2264</v>
      </c>
      <c r="AP2147" s="1" t="s">
        <v>94973</v>
      </c>
      <c r="AQ2147" s="1" t="s">
        <v>97377</v>
      </c>
    </row>
    <row r="2148" spans="1:43">
      <c r="A2148">
        <v>906</v>
      </c>
      <c r="B2148" s="1" t="s">
        <v>59785</v>
      </c>
      <c r="C2148" s="1" t="s">
        <v>97378</v>
      </c>
      <c r="D2148">
        <v>3</v>
      </c>
      <c r="F2148" s="1"/>
      <c r="G2148" s="1"/>
      <c r="H2148" s="1"/>
      <c r="I2148">
        <v>7</v>
      </c>
      <c r="J2148" s="1" t="s">
        <v>96986</v>
      </c>
      <c r="K2148">
        <v>25</v>
      </c>
      <c r="L2148" s="1" t="s">
        <v>64</v>
      </c>
      <c r="M2148" s="1" t="s">
        <v>95432</v>
      </c>
      <c r="N2148" s="1" t="s">
        <v>95433</v>
      </c>
      <c r="O2148">
        <v>112</v>
      </c>
      <c r="P2148" s="1" t="s">
        <v>61</v>
      </c>
      <c r="Q2148">
        <v>4831</v>
      </c>
      <c r="R2148" s="1" t="s">
        <v>59785</v>
      </c>
      <c r="T2148" s="1"/>
      <c r="V2148" s="1"/>
      <c r="W2148" s="1" t="s">
        <v>95147</v>
      </c>
      <c r="X2148" s="1" t="s">
        <v>59786</v>
      </c>
      <c r="Y2148">
        <v>5937</v>
      </c>
      <c r="Z2148" s="1" t="s">
        <v>84874</v>
      </c>
      <c r="AA2148">
        <v>131</v>
      </c>
      <c r="AB2148" s="1" t="s">
        <v>95985</v>
      </c>
      <c r="AC2148">
        <v>0</v>
      </c>
      <c r="AD2148">
        <v>78</v>
      </c>
      <c r="AE2148" s="1" t="s">
        <v>64</v>
      </c>
      <c r="AF2148" s="1"/>
      <c r="AG2148" s="1"/>
      <c r="AH2148" s="1"/>
      <c r="AI2148" s="1"/>
      <c r="AJ2148" s="1" t="s">
        <v>95434</v>
      </c>
      <c r="AK2148" s="1"/>
      <c r="AL2148" s="1" t="s">
        <v>94965</v>
      </c>
      <c r="AM2148">
        <v>4</v>
      </c>
      <c r="AN2148" s="1" t="s">
        <v>94959</v>
      </c>
      <c r="AO2148" s="1" t="s">
        <v>95435</v>
      </c>
      <c r="AP2148" s="1" t="s">
        <v>94960</v>
      </c>
      <c r="AQ2148" s="1" t="s">
        <v>97379</v>
      </c>
    </row>
    <row r="2149" spans="1:43">
      <c r="A2149">
        <v>907</v>
      </c>
      <c r="B2149" s="1" t="s">
        <v>59789</v>
      </c>
      <c r="C2149" s="1" t="s">
        <v>97380</v>
      </c>
      <c r="D2149">
        <v>3</v>
      </c>
      <c r="F2149" s="1"/>
      <c r="G2149" s="1"/>
      <c r="H2149" s="1"/>
      <c r="I2149">
        <v>7</v>
      </c>
      <c r="J2149" s="1" t="s">
        <v>96986</v>
      </c>
      <c r="K2149">
        <v>25</v>
      </c>
      <c r="L2149" s="1" t="s">
        <v>64</v>
      </c>
      <c r="M2149" s="1" t="s">
        <v>95432</v>
      </c>
      <c r="N2149" s="1" t="s">
        <v>95433</v>
      </c>
      <c r="O2149">
        <v>112</v>
      </c>
      <c r="P2149" s="1" t="s">
        <v>61</v>
      </c>
      <c r="Q2149">
        <v>4832</v>
      </c>
      <c r="R2149" s="1" t="s">
        <v>59789</v>
      </c>
      <c r="T2149" s="1"/>
      <c r="V2149" s="1"/>
      <c r="W2149" s="1" t="s">
        <v>95147</v>
      </c>
      <c r="X2149" s="1" t="s">
        <v>59790</v>
      </c>
      <c r="Y2149">
        <v>5939</v>
      </c>
      <c r="Z2149" s="1" t="s">
        <v>84874</v>
      </c>
      <c r="AA2149">
        <v>131</v>
      </c>
      <c r="AB2149" s="1" t="s">
        <v>95985</v>
      </c>
      <c r="AC2149">
        <v>0</v>
      </c>
      <c r="AD2149">
        <v>78</v>
      </c>
      <c r="AE2149" s="1" t="s">
        <v>64</v>
      </c>
      <c r="AF2149" s="1"/>
      <c r="AG2149" s="1"/>
      <c r="AH2149" s="1"/>
      <c r="AI2149" s="1"/>
      <c r="AJ2149" s="1" t="s">
        <v>95434</v>
      </c>
      <c r="AK2149" s="1"/>
      <c r="AL2149" s="1" t="s">
        <v>94965</v>
      </c>
      <c r="AM2149">
        <v>4</v>
      </c>
      <c r="AN2149" s="1" t="s">
        <v>94959</v>
      </c>
      <c r="AO2149" s="1" t="s">
        <v>95435</v>
      </c>
      <c r="AP2149" s="1" t="s">
        <v>94960</v>
      </c>
      <c r="AQ2149" s="1" t="s">
        <v>97379</v>
      </c>
    </row>
    <row r="2150" spans="1:43">
      <c r="A2150">
        <v>923</v>
      </c>
      <c r="B2150" s="1" t="s">
        <v>59795</v>
      </c>
      <c r="C2150" s="1" t="s">
        <v>97381</v>
      </c>
      <c r="D2150">
        <v>1</v>
      </c>
      <c r="F2150" s="1"/>
      <c r="G2150" s="1"/>
      <c r="H2150" s="1"/>
      <c r="I2150">
        <v>7</v>
      </c>
      <c r="J2150" s="1" t="s">
        <v>96986</v>
      </c>
      <c r="K2150">
        <v>20</v>
      </c>
      <c r="L2150" s="1" t="s">
        <v>85</v>
      </c>
      <c r="M2150" s="1" t="s">
        <v>95424</v>
      </c>
      <c r="N2150" s="1" t="s">
        <v>95425</v>
      </c>
      <c r="O2150">
        <v>112</v>
      </c>
      <c r="P2150" s="1" t="s">
        <v>61</v>
      </c>
      <c r="Q2150">
        <v>4833</v>
      </c>
      <c r="R2150" s="1" t="s">
        <v>59795</v>
      </c>
      <c r="T2150" s="1"/>
      <c r="V2150" s="1"/>
      <c r="W2150" s="1" t="s">
        <v>95147</v>
      </c>
      <c r="X2150" s="1" t="s">
        <v>12205</v>
      </c>
      <c r="Y2150">
        <v>6164</v>
      </c>
      <c r="Z2150" s="1"/>
      <c r="AA2150">
        <v>127</v>
      </c>
      <c r="AB2150" s="1" t="s">
        <v>95977</v>
      </c>
      <c r="AC2150">
        <v>0</v>
      </c>
      <c r="AD2150">
        <v>2</v>
      </c>
      <c r="AE2150" s="1" t="s">
        <v>95426</v>
      </c>
      <c r="AF2150" s="1" t="s">
        <v>20</v>
      </c>
      <c r="AG2150" s="1" t="s">
        <v>29</v>
      </c>
      <c r="AH2150" s="1" t="s">
        <v>20</v>
      </c>
      <c r="AI2150" s="1" t="s">
        <v>29</v>
      </c>
      <c r="AJ2150" s="1" t="s">
        <v>95427</v>
      </c>
      <c r="AK2150" s="1"/>
      <c r="AL2150" s="1"/>
      <c r="AM2150">
        <v>2</v>
      </c>
      <c r="AN2150" s="1" t="s">
        <v>95428</v>
      </c>
      <c r="AO2150" s="1" t="s">
        <v>95429</v>
      </c>
      <c r="AP2150" s="1" t="s">
        <v>146</v>
      </c>
      <c r="AQ2150" s="1" t="s">
        <v>96987</v>
      </c>
    </row>
    <row r="2151" spans="1:43">
      <c r="A2151">
        <v>990</v>
      </c>
      <c r="B2151" s="1" t="s">
        <v>53324</v>
      </c>
      <c r="C2151" s="1" t="s">
        <v>97382</v>
      </c>
      <c r="D2151">
        <v>1</v>
      </c>
      <c r="F2151" s="1"/>
      <c r="G2151" s="1"/>
      <c r="H2151" s="1"/>
      <c r="I2151">
        <v>7</v>
      </c>
      <c r="J2151" s="1" t="s">
        <v>96986</v>
      </c>
      <c r="K2151">
        <v>20</v>
      </c>
      <c r="L2151" s="1" t="s">
        <v>85</v>
      </c>
      <c r="M2151" s="1" t="s">
        <v>95424</v>
      </c>
      <c r="N2151" s="1" t="s">
        <v>95425</v>
      </c>
      <c r="O2151">
        <v>112</v>
      </c>
      <c r="P2151" s="1" t="s">
        <v>61</v>
      </c>
      <c r="Q2151">
        <v>4834</v>
      </c>
      <c r="R2151" s="1" t="s">
        <v>53324</v>
      </c>
      <c r="T2151" s="1"/>
      <c r="V2151" s="1"/>
      <c r="W2151" s="1" t="s">
        <v>95147</v>
      </c>
      <c r="X2151" s="1" t="s">
        <v>12214</v>
      </c>
      <c r="Y2151">
        <v>6831</v>
      </c>
      <c r="Z2151" s="1"/>
      <c r="AA2151">
        <v>127</v>
      </c>
      <c r="AB2151" s="1" t="s">
        <v>95977</v>
      </c>
      <c r="AC2151">
        <v>0</v>
      </c>
      <c r="AD2151">
        <v>2</v>
      </c>
      <c r="AE2151" s="1" t="s">
        <v>95426</v>
      </c>
      <c r="AF2151" s="1" t="s">
        <v>20</v>
      </c>
      <c r="AG2151" s="1" t="s">
        <v>29</v>
      </c>
      <c r="AH2151" s="1" t="s">
        <v>20</v>
      </c>
      <c r="AI2151" s="1" t="s">
        <v>29</v>
      </c>
      <c r="AJ2151" s="1" t="s">
        <v>95427</v>
      </c>
      <c r="AK2151" s="1"/>
      <c r="AL2151" s="1"/>
      <c r="AM2151">
        <v>2</v>
      </c>
      <c r="AN2151" s="1" t="s">
        <v>95428</v>
      </c>
      <c r="AO2151" s="1" t="s">
        <v>95429</v>
      </c>
      <c r="AP2151" s="1" t="s">
        <v>146</v>
      </c>
      <c r="AQ2151" s="1" t="s">
        <v>96987</v>
      </c>
    </row>
    <row r="2152" spans="1:43">
      <c r="A2152">
        <v>948</v>
      </c>
      <c r="B2152" s="1" t="s">
        <v>59798</v>
      </c>
      <c r="C2152" s="1" t="s">
        <v>97383</v>
      </c>
      <c r="D2152">
        <v>1</v>
      </c>
      <c r="F2152" s="1"/>
      <c r="G2152" s="1"/>
      <c r="H2152" s="1"/>
      <c r="I2152">
        <v>7</v>
      </c>
      <c r="J2152" s="1" t="s">
        <v>96986</v>
      </c>
      <c r="K2152">
        <v>20</v>
      </c>
      <c r="L2152" s="1" t="s">
        <v>85</v>
      </c>
      <c r="M2152" s="1" t="s">
        <v>95424</v>
      </c>
      <c r="N2152" s="1" t="s">
        <v>95425</v>
      </c>
      <c r="O2152">
        <v>112</v>
      </c>
      <c r="P2152" s="1" t="s">
        <v>61</v>
      </c>
      <c r="Q2152">
        <v>4835</v>
      </c>
      <c r="R2152" s="1" t="s">
        <v>59798</v>
      </c>
      <c r="T2152" s="1"/>
      <c r="V2152" s="1"/>
      <c r="W2152" s="1" t="s">
        <v>95147</v>
      </c>
      <c r="X2152" s="1" t="s">
        <v>12249</v>
      </c>
      <c r="Y2152">
        <v>6404</v>
      </c>
      <c r="Z2152" s="1"/>
      <c r="AA2152">
        <v>127</v>
      </c>
      <c r="AB2152" s="1" t="s">
        <v>95977</v>
      </c>
      <c r="AC2152">
        <v>0</v>
      </c>
      <c r="AD2152">
        <v>2</v>
      </c>
      <c r="AE2152" s="1" t="s">
        <v>95426</v>
      </c>
      <c r="AF2152" s="1" t="s">
        <v>20</v>
      </c>
      <c r="AG2152" s="1" t="s">
        <v>29</v>
      </c>
      <c r="AH2152" s="1" t="s">
        <v>20</v>
      </c>
      <c r="AI2152" s="1" t="s">
        <v>29</v>
      </c>
      <c r="AJ2152" s="1" t="s">
        <v>95427</v>
      </c>
      <c r="AK2152" s="1"/>
      <c r="AL2152" s="1"/>
      <c r="AM2152">
        <v>2</v>
      </c>
      <c r="AN2152" s="1" t="s">
        <v>95428</v>
      </c>
      <c r="AO2152" s="1" t="s">
        <v>95429</v>
      </c>
      <c r="AP2152" s="1" t="s">
        <v>146</v>
      </c>
      <c r="AQ2152" s="1" t="s">
        <v>96987</v>
      </c>
    </row>
    <row r="2153" spans="1:43">
      <c r="A2153">
        <v>947</v>
      </c>
      <c r="B2153" s="1" t="s">
        <v>59801</v>
      </c>
      <c r="C2153" s="1" t="s">
        <v>97384</v>
      </c>
      <c r="D2153">
        <v>1</v>
      </c>
      <c r="F2153" s="1"/>
      <c r="G2153" s="1"/>
      <c r="H2153" s="1"/>
      <c r="I2153">
        <v>7</v>
      </c>
      <c r="J2153" s="1" t="s">
        <v>96986</v>
      </c>
      <c r="K2153">
        <v>20</v>
      </c>
      <c r="L2153" s="1" t="s">
        <v>85</v>
      </c>
      <c r="M2153" s="1" t="s">
        <v>95424</v>
      </c>
      <c r="N2153" s="1" t="s">
        <v>95425</v>
      </c>
      <c r="O2153">
        <v>112</v>
      </c>
      <c r="P2153" s="1" t="s">
        <v>61</v>
      </c>
      <c r="Q2153">
        <v>4836</v>
      </c>
      <c r="R2153" s="1" t="s">
        <v>59801</v>
      </c>
      <c r="T2153" s="1"/>
      <c r="V2153" s="1"/>
      <c r="W2153" s="1" t="s">
        <v>95147</v>
      </c>
      <c r="X2153" s="1" t="s">
        <v>12255</v>
      </c>
      <c r="Y2153">
        <v>6406</v>
      </c>
      <c r="Z2153" s="1"/>
      <c r="AA2153">
        <v>127</v>
      </c>
      <c r="AB2153" s="1" t="s">
        <v>95977</v>
      </c>
      <c r="AC2153">
        <v>0</v>
      </c>
      <c r="AD2153">
        <v>2</v>
      </c>
      <c r="AE2153" s="1" t="s">
        <v>95426</v>
      </c>
      <c r="AF2153" s="1" t="s">
        <v>20</v>
      </c>
      <c r="AG2153" s="1" t="s">
        <v>29</v>
      </c>
      <c r="AH2153" s="1" t="s">
        <v>20</v>
      </c>
      <c r="AI2153" s="1" t="s">
        <v>29</v>
      </c>
      <c r="AJ2153" s="1" t="s">
        <v>95427</v>
      </c>
      <c r="AK2153" s="1"/>
      <c r="AL2153" s="1"/>
      <c r="AM2153">
        <v>2</v>
      </c>
      <c r="AN2153" s="1" t="s">
        <v>95428</v>
      </c>
      <c r="AO2153" s="1" t="s">
        <v>95429</v>
      </c>
      <c r="AP2153" s="1" t="s">
        <v>146</v>
      </c>
      <c r="AQ2153" s="1" t="s">
        <v>96987</v>
      </c>
    </row>
    <row r="2154" spans="1:43">
      <c r="A2154">
        <v>949</v>
      </c>
      <c r="B2154" s="1" t="s">
        <v>59804</v>
      </c>
      <c r="C2154" s="1" t="s">
        <v>97385</v>
      </c>
      <c r="D2154">
        <v>1</v>
      </c>
      <c r="F2154" s="1"/>
      <c r="G2154" s="1"/>
      <c r="H2154" s="1"/>
      <c r="I2154">
        <v>7</v>
      </c>
      <c r="J2154" s="1" t="s">
        <v>96986</v>
      </c>
      <c r="K2154">
        <v>20</v>
      </c>
      <c r="L2154" s="1" t="s">
        <v>85</v>
      </c>
      <c r="M2154" s="1" t="s">
        <v>95424</v>
      </c>
      <c r="N2154" s="1" t="s">
        <v>95425</v>
      </c>
      <c r="O2154">
        <v>112</v>
      </c>
      <c r="P2154" s="1" t="s">
        <v>61</v>
      </c>
      <c r="Q2154">
        <v>4837</v>
      </c>
      <c r="R2154" s="1" t="s">
        <v>59804</v>
      </c>
      <c r="T2154" s="1"/>
      <c r="V2154" s="1"/>
      <c r="W2154" s="1" t="s">
        <v>95147</v>
      </c>
      <c r="X2154" s="1" t="s">
        <v>12261</v>
      </c>
      <c r="Y2154">
        <v>6408</v>
      </c>
      <c r="Z2154" s="1"/>
      <c r="AA2154">
        <v>127</v>
      </c>
      <c r="AB2154" s="1" t="s">
        <v>95977</v>
      </c>
      <c r="AC2154">
        <v>0</v>
      </c>
      <c r="AD2154">
        <v>2</v>
      </c>
      <c r="AE2154" s="1" t="s">
        <v>95426</v>
      </c>
      <c r="AF2154" s="1" t="s">
        <v>20</v>
      </c>
      <c r="AG2154" s="1" t="s">
        <v>29</v>
      </c>
      <c r="AH2154" s="1" t="s">
        <v>20</v>
      </c>
      <c r="AI2154" s="1" t="s">
        <v>29</v>
      </c>
      <c r="AJ2154" s="1" t="s">
        <v>95427</v>
      </c>
      <c r="AK2154" s="1"/>
      <c r="AL2154" s="1"/>
      <c r="AM2154">
        <v>2</v>
      </c>
      <c r="AN2154" s="1" t="s">
        <v>95428</v>
      </c>
      <c r="AO2154" s="1" t="s">
        <v>95429</v>
      </c>
      <c r="AP2154" s="1" t="s">
        <v>146</v>
      </c>
      <c r="AQ2154" s="1" t="s">
        <v>96987</v>
      </c>
    </row>
    <row r="2155" spans="1:43">
      <c r="A2155">
        <v>951</v>
      </c>
      <c r="B2155" s="1" t="s">
        <v>59807</v>
      </c>
      <c r="C2155" s="1" t="s">
        <v>97386</v>
      </c>
      <c r="D2155">
        <v>1</v>
      </c>
      <c r="F2155" s="1"/>
      <c r="G2155" s="1"/>
      <c r="H2155" s="1"/>
      <c r="I2155">
        <v>7</v>
      </c>
      <c r="J2155" s="1" t="s">
        <v>96986</v>
      </c>
      <c r="K2155">
        <v>20</v>
      </c>
      <c r="L2155" s="1" t="s">
        <v>85</v>
      </c>
      <c r="M2155" s="1" t="s">
        <v>95424</v>
      </c>
      <c r="N2155" s="1" t="s">
        <v>95425</v>
      </c>
      <c r="O2155">
        <v>112</v>
      </c>
      <c r="P2155" s="1" t="s">
        <v>61</v>
      </c>
      <c r="Q2155">
        <v>4838</v>
      </c>
      <c r="R2155" s="1" t="s">
        <v>59807</v>
      </c>
      <c r="T2155" s="1"/>
      <c r="V2155" s="1"/>
      <c r="W2155" s="1" t="s">
        <v>95147</v>
      </c>
      <c r="X2155" s="1" t="s">
        <v>12267</v>
      </c>
      <c r="Y2155">
        <v>6410</v>
      </c>
      <c r="Z2155" s="1"/>
      <c r="AA2155">
        <v>127</v>
      </c>
      <c r="AB2155" s="1" t="s">
        <v>95977</v>
      </c>
      <c r="AC2155">
        <v>0</v>
      </c>
      <c r="AD2155">
        <v>2</v>
      </c>
      <c r="AE2155" s="1" t="s">
        <v>95426</v>
      </c>
      <c r="AF2155" s="1" t="s">
        <v>20</v>
      </c>
      <c r="AG2155" s="1" t="s">
        <v>29</v>
      </c>
      <c r="AH2155" s="1" t="s">
        <v>20</v>
      </c>
      <c r="AI2155" s="1" t="s">
        <v>29</v>
      </c>
      <c r="AJ2155" s="1" t="s">
        <v>95427</v>
      </c>
      <c r="AK2155" s="1"/>
      <c r="AL2155" s="1"/>
      <c r="AM2155">
        <v>2</v>
      </c>
      <c r="AN2155" s="1" t="s">
        <v>95428</v>
      </c>
      <c r="AO2155" s="1" t="s">
        <v>95429</v>
      </c>
      <c r="AP2155" s="1" t="s">
        <v>146</v>
      </c>
      <c r="AQ2155" s="1" t="s">
        <v>96987</v>
      </c>
    </row>
    <row r="2156" spans="1:43">
      <c r="A2156">
        <v>950</v>
      </c>
      <c r="B2156" s="1" t="s">
        <v>59810</v>
      </c>
      <c r="C2156" s="1" t="s">
        <v>97387</v>
      </c>
      <c r="D2156">
        <v>1</v>
      </c>
      <c r="F2156" s="1"/>
      <c r="G2156" s="1"/>
      <c r="H2156" s="1"/>
      <c r="I2156">
        <v>7</v>
      </c>
      <c r="J2156" s="1" t="s">
        <v>96986</v>
      </c>
      <c r="K2156">
        <v>20</v>
      </c>
      <c r="L2156" s="1" t="s">
        <v>85</v>
      </c>
      <c r="M2156" s="1" t="s">
        <v>95424</v>
      </c>
      <c r="N2156" s="1" t="s">
        <v>95425</v>
      </c>
      <c r="O2156">
        <v>112</v>
      </c>
      <c r="P2156" s="1" t="s">
        <v>61</v>
      </c>
      <c r="Q2156">
        <v>4839</v>
      </c>
      <c r="R2156" s="1" t="s">
        <v>59810</v>
      </c>
      <c r="T2156" s="1"/>
      <c r="V2156" s="1"/>
      <c r="W2156" s="1" t="s">
        <v>95147</v>
      </c>
      <c r="X2156" s="1" t="s">
        <v>12273</v>
      </c>
      <c r="Y2156">
        <v>6412</v>
      </c>
      <c r="Z2156" s="1"/>
      <c r="AA2156">
        <v>127</v>
      </c>
      <c r="AB2156" s="1" t="s">
        <v>95977</v>
      </c>
      <c r="AC2156">
        <v>0</v>
      </c>
      <c r="AD2156">
        <v>2</v>
      </c>
      <c r="AE2156" s="1" t="s">
        <v>95426</v>
      </c>
      <c r="AF2156" s="1" t="s">
        <v>20</v>
      </c>
      <c r="AG2156" s="1" t="s">
        <v>29</v>
      </c>
      <c r="AH2156" s="1" t="s">
        <v>20</v>
      </c>
      <c r="AI2156" s="1" t="s">
        <v>29</v>
      </c>
      <c r="AJ2156" s="1" t="s">
        <v>95427</v>
      </c>
      <c r="AK2156" s="1"/>
      <c r="AL2156" s="1"/>
      <c r="AM2156">
        <v>2</v>
      </c>
      <c r="AN2156" s="1" t="s">
        <v>95428</v>
      </c>
      <c r="AO2156" s="1" t="s">
        <v>95429</v>
      </c>
      <c r="AP2156" s="1" t="s">
        <v>146</v>
      </c>
      <c r="AQ2156" s="1" t="s">
        <v>96987</v>
      </c>
    </row>
    <row r="2157" spans="1:43">
      <c r="A2157">
        <v>953</v>
      </c>
      <c r="B2157" s="1" t="s">
        <v>59813</v>
      </c>
      <c r="C2157" s="1" t="s">
        <v>97388</v>
      </c>
      <c r="D2157">
        <v>1</v>
      </c>
      <c r="F2157" s="1"/>
      <c r="G2157" s="1"/>
      <c r="H2157" s="1"/>
      <c r="I2157">
        <v>7</v>
      </c>
      <c r="J2157" s="1" t="s">
        <v>96986</v>
      </c>
      <c r="K2157">
        <v>20</v>
      </c>
      <c r="L2157" s="1" t="s">
        <v>85</v>
      </c>
      <c r="M2157" s="1" t="s">
        <v>95424</v>
      </c>
      <c r="N2157" s="1" t="s">
        <v>95425</v>
      </c>
      <c r="O2157">
        <v>112</v>
      </c>
      <c r="P2157" s="1" t="s">
        <v>61</v>
      </c>
      <c r="Q2157">
        <v>4840</v>
      </c>
      <c r="R2157" s="1" t="s">
        <v>59813</v>
      </c>
      <c r="T2157" s="1"/>
      <c r="V2157" s="1"/>
      <c r="W2157" s="1" t="s">
        <v>95147</v>
      </c>
      <c r="X2157" s="1" t="s">
        <v>12279</v>
      </c>
      <c r="Y2157">
        <v>6399</v>
      </c>
      <c r="Z2157" s="1"/>
      <c r="AA2157">
        <v>127</v>
      </c>
      <c r="AB2157" s="1" t="s">
        <v>95977</v>
      </c>
      <c r="AC2157">
        <v>0</v>
      </c>
      <c r="AD2157">
        <v>2</v>
      </c>
      <c r="AE2157" s="1" t="s">
        <v>95426</v>
      </c>
      <c r="AF2157" s="1" t="s">
        <v>20</v>
      </c>
      <c r="AG2157" s="1" t="s">
        <v>29</v>
      </c>
      <c r="AH2157" s="1" t="s">
        <v>20</v>
      </c>
      <c r="AI2157" s="1" t="s">
        <v>29</v>
      </c>
      <c r="AJ2157" s="1" t="s">
        <v>95427</v>
      </c>
      <c r="AK2157" s="1"/>
      <c r="AL2157" s="1"/>
      <c r="AM2157">
        <v>2</v>
      </c>
      <c r="AN2157" s="1" t="s">
        <v>95428</v>
      </c>
      <c r="AO2157" s="1" t="s">
        <v>95429</v>
      </c>
      <c r="AP2157" s="1" t="s">
        <v>146</v>
      </c>
      <c r="AQ2157" s="1" t="s">
        <v>96987</v>
      </c>
    </row>
    <row r="2158" spans="1:43">
      <c r="A2158">
        <v>952</v>
      </c>
      <c r="B2158" s="1" t="s">
        <v>59816</v>
      </c>
      <c r="C2158" s="1" t="s">
        <v>97389</v>
      </c>
      <c r="D2158">
        <v>1</v>
      </c>
      <c r="F2158" s="1"/>
      <c r="G2158" s="1"/>
      <c r="H2158" s="1"/>
      <c r="I2158">
        <v>7</v>
      </c>
      <c r="J2158" s="1" t="s">
        <v>96986</v>
      </c>
      <c r="K2158">
        <v>20</v>
      </c>
      <c r="L2158" s="1" t="s">
        <v>85</v>
      </c>
      <c r="M2158" s="1" t="s">
        <v>95424</v>
      </c>
      <c r="N2158" s="1" t="s">
        <v>95425</v>
      </c>
      <c r="O2158">
        <v>112</v>
      </c>
      <c r="P2158" s="1" t="s">
        <v>61</v>
      </c>
      <c r="Q2158">
        <v>4841</v>
      </c>
      <c r="R2158" s="1" t="s">
        <v>59816</v>
      </c>
      <c r="T2158" s="1"/>
      <c r="V2158" s="1"/>
      <c r="W2158" s="1" t="s">
        <v>95147</v>
      </c>
      <c r="X2158" s="1" t="s">
        <v>12285</v>
      </c>
      <c r="Y2158">
        <v>6401</v>
      </c>
      <c r="Z2158" s="1" t="s">
        <v>84874</v>
      </c>
      <c r="AA2158">
        <v>127</v>
      </c>
      <c r="AB2158" s="1" t="s">
        <v>95977</v>
      </c>
      <c r="AC2158">
        <v>0</v>
      </c>
      <c r="AD2158">
        <v>2</v>
      </c>
      <c r="AE2158" s="1" t="s">
        <v>95426</v>
      </c>
      <c r="AF2158" s="1" t="s">
        <v>20</v>
      </c>
      <c r="AG2158" s="1" t="s">
        <v>29</v>
      </c>
      <c r="AH2158" s="1" t="s">
        <v>20</v>
      </c>
      <c r="AI2158" s="1" t="s">
        <v>29</v>
      </c>
      <c r="AJ2158" s="1" t="s">
        <v>95427</v>
      </c>
      <c r="AK2158" s="1"/>
      <c r="AL2158" s="1"/>
      <c r="AM2158">
        <v>2</v>
      </c>
      <c r="AN2158" s="1" t="s">
        <v>95428</v>
      </c>
      <c r="AO2158" s="1" t="s">
        <v>95429</v>
      </c>
      <c r="AP2158" s="1" t="s">
        <v>146</v>
      </c>
      <c r="AQ2158" s="1" t="s">
        <v>97390</v>
      </c>
    </row>
    <row r="2159" spans="1:43">
      <c r="A2159">
        <v>946</v>
      </c>
      <c r="B2159" s="1" t="s">
        <v>59825</v>
      </c>
      <c r="C2159" s="1" t="s">
        <v>97391</v>
      </c>
      <c r="D2159">
        <v>1</v>
      </c>
      <c r="F2159" s="1"/>
      <c r="G2159" s="1"/>
      <c r="H2159" s="1"/>
      <c r="I2159">
        <v>7</v>
      </c>
      <c r="J2159" s="1" t="s">
        <v>96986</v>
      </c>
      <c r="K2159">
        <v>20</v>
      </c>
      <c r="L2159" s="1" t="s">
        <v>85</v>
      </c>
      <c r="M2159" s="1" t="s">
        <v>95424</v>
      </c>
      <c r="N2159" s="1" t="s">
        <v>95425</v>
      </c>
      <c r="O2159">
        <v>112</v>
      </c>
      <c r="P2159" s="1" t="s">
        <v>61</v>
      </c>
      <c r="Q2159">
        <v>4842</v>
      </c>
      <c r="R2159" s="1" t="s">
        <v>59825</v>
      </c>
      <c r="T2159" s="1"/>
      <c r="V2159" s="1"/>
      <c r="W2159" s="1" t="s">
        <v>95147</v>
      </c>
      <c r="X2159" s="1" t="s">
        <v>12296</v>
      </c>
      <c r="Y2159">
        <v>6426</v>
      </c>
      <c r="Z2159" s="1"/>
      <c r="AA2159">
        <v>127</v>
      </c>
      <c r="AB2159" s="1" t="s">
        <v>95977</v>
      </c>
      <c r="AC2159">
        <v>0</v>
      </c>
      <c r="AD2159">
        <v>2</v>
      </c>
      <c r="AE2159" s="1" t="s">
        <v>95426</v>
      </c>
      <c r="AF2159" s="1" t="s">
        <v>20</v>
      </c>
      <c r="AG2159" s="1" t="s">
        <v>29</v>
      </c>
      <c r="AH2159" s="1" t="s">
        <v>20</v>
      </c>
      <c r="AI2159" s="1" t="s">
        <v>29</v>
      </c>
      <c r="AJ2159" s="1" t="s">
        <v>95427</v>
      </c>
      <c r="AK2159" s="1"/>
      <c r="AL2159" s="1"/>
      <c r="AM2159">
        <v>2</v>
      </c>
      <c r="AN2159" s="1" t="s">
        <v>95428</v>
      </c>
      <c r="AO2159" s="1" t="s">
        <v>95429</v>
      </c>
      <c r="AP2159" s="1" t="s">
        <v>146</v>
      </c>
      <c r="AQ2159" s="1" t="s">
        <v>96987</v>
      </c>
    </row>
    <row r="2160" spans="1:43">
      <c r="A2160">
        <v>954</v>
      </c>
      <c r="B2160" s="1" t="s">
        <v>53288</v>
      </c>
      <c r="C2160" s="1" t="s">
        <v>97392</v>
      </c>
      <c r="D2160">
        <v>1</v>
      </c>
      <c r="F2160" s="1"/>
      <c r="G2160" s="1"/>
      <c r="H2160" s="1"/>
      <c r="I2160">
        <v>7</v>
      </c>
      <c r="J2160" s="1" t="s">
        <v>96986</v>
      </c>
      <c r="K2160">
        <v>20</v>
      </c>
      <c r="L2160" s="1" t="s">
        <v>85</v>
      </c>
      <c r="M2160" s="1" t="s">
        <v>95424</v>
      </c>
      <c r="N2160" s="1" t="s">
        <v>95425</v>
      </c>
      <c r="O2160">
        <v>112</v>
      </c>
      <c r="P2160" s="1" t="s">
        <v>61</v>
      </c>
      <c r="Q2160">
        <v>4843</v>
      </c>
      <c r="R2160" s="1" t="s">
        <v>53288</v>
      </c>
      <c r="T2160" s="1"/>
      <c r="V2160" s="1"/>
      <c r="W2160" s="1" t="s">
        <v>95147</v>
      </c>
      <c r="X2160" s="1" t="s">
        <v>12317</v>
      </c>
      <c r="Y2160">
        <v>6422</v>
      </c>
      <c r="Z2160" s="1"/>
      <c r="AA2160">
        <v>127</v>
      </c>
      <c r="AB2160" s="1" t="s">
        <v>95977</v>
      </c>
      <c r="AC2160">
        <v>0</v>
      </c>
      <c r="AD2160">
        <v>2</v>
      </c>
      <c r="AE2160" s="1" t="s">
        <v>95426</v>
      </c>
      <c r="AF2160" s="1" t="s">
        <v>20</v>
      </c>
      <c r="AG2160" s="1" t="s">
        <v>29</v>
      </c>
      <c r="AH2160" s="1" t="s">
        <v>20</v>
      </c>
      <c r="AI2160" s="1" t="s">
        <v>29</v>
      </c>
      <c r="AJ2160" s="1" t="s">
        <v>95427</v>
      </c>
      <c r="AK2160" s="1"/>
      <c r="AL2160" s="1"/>
      <c r="AM2160">
        <v>2</v>
      </c>
      <c r="AN2160" s="1" t="s">
        <v>95428</v>
      </c>
      <c r="AO2160" s="1" t="s">
        <v>95429</v>
      </c>
      <c r="AP2160" s="1" t="s">
        <v>146</v>
      </c>
      <c r="AQ2160" s="1" t="s">
        <v>96987</v>
      </c>
    </row>
    <row r="2161" spans="1:43">
      <c r="A2161">
        <v>955</v>
      </c>
      <c r="B2161" s="1" t="s">
        <v>53292</v>
      </c>
      <c r="C2161" s="1" t="s">
        <v>97393</v>
      </c>
      <c r="D2161">
        <v>1</v>
      </c>
      <c r="F2161" s="1"/>
      <c r="G2161" s="1"/>
      <c r="H2161" s="1"/>
      <c r="I2161">
        <v>7</v>
      </c>
      <c r="J2161" s="1" t="s">
        <v>96986</v>
      </c>
      <c r="K2161">
        <v>20</v>
      </c>
      <c r="L2161" s="1" t="s">
        <v>85</v>
      </c>
      <c r="M2161" s="1" t="s">
        <v>95424</v>
      </c>
      <c r="N2161" s="1" t="s">
        <v>95425</v>
      </c>
      <c r="O2161">
        <v>112</v>
      </c>
      <c r="P2161" s="1" t="s">
        <v>61</v>
      </c>
      <c r="Q2161">
        <v>4844</v>
      </c>
      <c r="R2161" s="1" t="s">
        <v>53292</v>
      </c>
      <c r="T2161" s="1"/>
      <c r="V2161" s="1"/>
      <c r="W2161" s="1" t="s">
        <v>95147</v>
      </c>
      <c r="X2161" s="1" t="s">
        <v>12324</v>
      </c>
      <c r="Y2161">
        <v>6424</v>
      </c>
      <c r="Z2161" s="1"/>
      <c r="AA2161">
        <v>127</v>
      </c>
      <c r="AB2161" s="1" t="s">
        <v>95977</v>
      </c>
      <c r="AC2161">
        <v>0</v>
      </c>
      <c r="AD2161">
        <v>2</v>
      </c>
      <c r="AE2161" s="1" t="s">
        <v>95426</v>
      </c>
      <c r="AF2161" s="1" t="s">
        <v>20</v>
      </c>
      <c r="AG2161" s="1" t="s">
        <v>29</v>
      </c>
      <c r="AH2161" s="1" t="s">
        <v>20</v>
      </c>
      <c r="AI2161" s="1" t="s">
        <v>29</v>
      </c>
      <c r="AJ2161" s="1" t="s">
        <v>95427</v>
      </c>
      <c r="AK2161" s="1"/>
      <c r="AL2161" s="1"/>
      <c r="AM2161">
        <v>2</v>
      </c>
      <c r="AN2161" s="1" t="s">
        <v>95428</v>
      </c>
      <c r="AO2161" s="1" t="s">
        <v>95429</v>
      </c>
      <c r="AP2161" s="1" t="s">
        <v>146</v>
      </c>
      <c r="AQ2161" s="1" t="s">
        <v>96987</v>
      </c>
    </row>
    <row r="2162" spans="1:43">
      <c r="A2162">
        <v>846</v>
      </c>
      <c r="B2162" s="1" t="s">
        <v>53105</v>
      </c>
      <c r="C2162" s="1" t="s">
        <v>97394</v>
      </c>
      <c r="D2162">
        <v>1</v>
      </c>
      <c r="F2162" s="1"/>
      <c r="G2162" s="1"/>
      <c r="H2162" s="1"/>
      <c r="I2162">
        <v>7</v>
      </c>
      <c r="J2162" s="1" t="s">
        <v>96986</v>
      </c>
      <c r="K2162">
        <v>20</v>
      </c>
      <c r="L2162" s="1" t="s">
        <v>85</v>
      </c>
      <c r="M2162" s="1" t="s">
        <v>95424</v>
      </c>
      <c r="N2162" s="1" t="s">
        <v>95425</v>
      </c>
      <c r="O2162">
        <v>112</v>
      </c>
      <c r="P2162" s="1" t="s">
        <v>61</v>
      </c>
      <c r="Q2162">
        <v>4845</v>
      </c>
      <c r="R2162" s="1" t="s">
        <v>53105</v>
      </c>
      <c r="T2162" s="1"/>
      <c r="V2162" s="1"/>
      <c r="W2162" s="1" t="s">
        <v>95147</v>
      </c>
      <c r="X2162" s="1" t="s">
        <v>12420</v>
      </c>
      <c r="Y2162">
        <v>5683</v>
      </c>
      <c r="Z2162" s="1"/>
      <c r="AA2162">
        <v>127</v>
      </c>
      <c r="AB2162" s="1" t="s">
        <v>95977</v>
      </c>
      <c r="AC2162">
        <v>0</v>
      </c>
      <c r="AD2162">
        <v>2</v>
      </c>
      <c r="AE2162" s="1" t="s">
        <v>95426</v>
      </c>
      <c r="AF2162" s="1" t="s">
        <v>20</v>
      </c>
      <c r="AG2162" s="1" t="s">
        <v>29</v>
      </c>
      <c r="AH2162" s="1" t="s">
        <v>20</v>
      </c>
      <c r="AI2162" s="1" t="s">
        <v>29</v>
      </c>
      <c r="AJ2162" s="1" t="s">
        <v>95427</v>
      </c>
      <c r="AK2162" s="1"/>
      <c r="AL2162" s="1"/>
      <c r="AM2162">
        <v>2</v>
      </c>
      <c r="AN2162" s="1" t="s">
        <v>95428</v>
      </c>
      <c r="AO2162" s="1" t="s">
        <v>95429</v>
      </c>
      <c r="AP2162" s="1" t="s">
        <v>146</v>
      </c>
      <c r="AQ2162" s="1" t="s">
        <v>96987</v>
      </c>
    </row>
    <row r="2163" spans="1:43">
      <c r="A2163">
        <v>866</v>
      </c>
      <c r="B2163" s="1" t="s">
        <v>59828</v>
      </c>
      <c r="C2163" s="1" t="s">
        <v>97395</v>
      </c>
      <c r="D2163">
        <v>9</v>
      </c>
      <c r="F2163" s="1"/>
      <c r="G2163" s="1"/>
      <c r="H2163" s="1" t="s">
        <v>97396</v>
      </c>
      <c r="I2163">
        <v>7</v>
      </c>
      <c r="J2163" s="1" t="s">
        <v>96986</v>
      </c>
      <c r="K2163">
        <v>27</v>
      </c>
      <c r="L2163" s="1" t="s">
        <v>27</v>
      </c>
      <c r="M2163" s="1" t="s">
        <v>94969</v>
      </c>
      <c r="N2163" s="1" t="s">
        <v>94970</v>
      </c>
      <c r="O2163">
        <v>112</v>
      </c>
      <c r="P2163" s="1" t="s">
        <v>61</v>
      </c>
      <c r="Q2163">
        <v>4846</v>
      </c>
      <c r="R2163" s="1" t="s">
        <v>59828</v>
      </c>
      <c r="T2163" s="1"/>
      <c r="V2163" s="1"/>
      <c r="W2163" s="1" t="s">
        <v>95147</v>
      </c>
      <c r="X2163" s="1" t="s">
        <v>59829</v>
      </c>
      <c r="Y2163">
        <v>5793</v>
      </c>
      <c r="Z2163" s="1" t="s">
        <v>84874</v>
      </c>
      <c r="AA2163">
        <v>134</v>
      </c>
      <c r="AB2163" s="1" t="s">
        <v>96004</v>
      </c>
      <c r="AC2163">
        <v>0</v>
      </c>
      <c r="AD2163">
        <v>48</v>
      </c>
      <c r="AE2163" s="1" t="s">
        <v>27</v>
      </c>
      <c r="AF2163" s="1"/>
      <c r="AG2163" s="1"/>
      <c r="AH2163" s="1"/>
      <c r="AI2163" s="1"/>
      <c r="AJ2163" s="1" t="s">
        <v>94971</v>
      </c>
      <c r="AK2163" s="1" t="s">
        <v>94972</v>
      </c>
      <c r="AL2163" s="1" t="s">
        <v>84766</v>
      </c>
      <c r="AM2163">
        <v>5</v>
      </c>
      <c r="AN2163" s="1" t="s">
        <v>27</v>
      </c>
      <c r="AO2163" s="1" t="s">
        <v>2264</v>
      </c>
      <c r="AP2163" s="1" t="s">
        <v>94973</v>
      </c>
      <c r="AQ2163" s="1" t="s">
        <v>97397</v>
      </c>
    </row>
    <row r="2164" spans="1:43">
      <c r="A2164">
        <v>867</v>
      </c>
      <c r="B2164" s="1" t="s">
        <v>63890</v>
      </c>
      <c r="C2164" s="1" t="s">
        <v>97398</v>
      </c>
      <c r="D2164">
        <v>255</v>
      </c>
      <c r="F2164" s="1"/>
      <c r="G2164" s="1"/>
      <c r="H2164" s="1" t="s">
        <v>97396</v>
      </c>
      <c r="I2164">
        <v>7</v>
      </c>
      <c r="J2164" s="1" t="s">
        <v>96986</v>
      </c>
      <c r="K2164">
        <v>27</v>
      </c>
      <c r="L2164" s="1" t="s">
        <v>27</v>
      </c>
      <c r="M2164" s="1" t="s">
        <v>94969</v>
      </c>
      <c r="N2164" s="1" t="s">
        <v>94970</v>
      </c>
      <c r="O2164">
        <v>112</v>
      </c>
      <c r="P2164" s="1" t="s">
        <v>61</v>
      </c>
      <c r="Q2164">
        <v>4847</v>
      </c>
      <c r="R2164" s="1" t="s">
        <v>63890</v>
      </c>
      <c r="T2164" s="1"/>
      <c r="V2164" s="1"/>
      <c r="W2164" s="1" t="s">
        <v>95147</v>
      </c>
      <c r="X2164" s="1" t="s">
        <v>63891</v>
      </c>
      <c r="Y2164">
        <v>5793</v>
      </c>
      <c r="Z2164" s="1" t="s">
        <v>84874</v>
      </c>
      <c r="AA2164">
        <v>134</v>
      </c>
      <c r="AB2164" s="1" t="s">
        <v>96004</v>
      </c>
      <c r="AC2164">
        <v>0</v>
      </c>
      <c r="AD2164">
        <v>48</v>
      </c>
      <c r="AE2164" s="1" t="s">
        <v>27</v>
      </c>
      <c r="AF2164" s="1"/>
      <c r="AG2164" s="1"/>
      <c r="AH2164" s="1"/>
      <c r="AI2164" s="1"/>
      <c r="AJ2164" s="1" t="s">
        <v>94971</v>
      </c>
      <c r="AK2164" s="1" t="s">
        <v>94972</v>
      </c>
      <c r="AL2164" s="1" t="s">
        <v>84766</v>
      </c>
      <c r="AM2164">
        <v>5</v>
      </c>
      <c r="AN2164" s="1" t="s">
        <v>27</v>
      </c>
      <c r="AO2164" s="1" t="s">
        <v>2264</v>
      </c>
      <c r="AP2164" s="1" t="s">
        <v>94973</v>
      </c>
      <c r="AQ2164" s="1" t="s">
        <v>97399</v>
      </c>
    </row>
    <row r="2165" spans="1:43">
      <c r="A2165">
        <v>987</v>
      </c>
      <c r="B2165" s="1" t="s">
        <v>64116</v>
      </c>
      <c r="C2165" s="1" t="s">
        <v>97400</v>
      </c>
      <c r="D2165">
        <v>10</v>
      </c>
      <c r="F2165" s="1"/>
      <c r="G2165" s="1"/>
      <c r="H2165" s="1"/>
      <c r="I2165">
        <v>7</v>
      </c>
      <c r="J2165" s="1" t="s">
        <v>96986</v>
      </c>
      <c r="K2165">
        <v>7</v>
      </c>
      <c r="L2165" s="1" t="s">
        <v>1261</v>
      </c>
      <c r="M2165" s="1" t="s">
        <v>94955</v>
      </c>
      <c r="N2165" s="1" t="s">
        <v>94956</v>
      </c>
      <c r="O2165">
        <v>112</v>
      </c>
      <c r="P2165" s="1" t="s">
        <v>61</v>
      </c>
      <c r="Q2165">
        <v>4848</v>
      </c>
      <c r="R2165" s="1" t="s">
        <v>64116</v>
      </c>
      <c r="T2165" s="1"/>
      <c r="V2165" s="1"/>
      <c r="W2165" s="1" t="s">
        <v>95147</v>
      </c>
      <c r="X2165" s="1" t="s">
        <v>64117</v>
      </c>
      <c r="Y2165">
        <v>6813</v>
      </c>
      <c r="Z2165" s="1" t="s">
        <v>84874</v>
      </c>
      <c r="AA2165">
        <v>123</v>
      </c>
      <c r="AB2165" s="1" t="s">
        <v>95961</v>
      </c>
      <c r="AC2165">
        <v>0</v>
      </c>
      <c r="AD2165">
        <v>57</v>
      </c>
      <c r="AE2165" s="1" t="s">
        <v>1261</v>
      </c>
      <c r="AF2165" s="1"/>
      <c r="AG2165" s="1"/>
      <c r="AH2165" s="1"/>
      <c r="AI2165" s="1"/>
      <c r="AJ2165" s="1" t="s">
        <v>94957</v>
      </c>
      <c r="AK2165" s="1"/>
      <c r="AL2165" s="1" t="s">
        <v>94958</v>
      </c>
      <c r="AM2165">
        <v>4</v>
      </c>
      <c r="AN2165" s="1" t="s">
        <v>94959</v>
      </c>
      <c r="AO2165" s="1" t="s">
        <v>1491</v>
      </c>
      <c r="AP2165" s="1" t="s">
        <v>94960</v>
      </c>
      <c r="AQ2165" s="1" t="s">
        <v>97401</v>
      </c>
    </row>
    <row r="2166" spans="1:43">
      <c r="A2166">
        <v>833</v>
      </c>
      <c r="B2166" s="1" t="s">
        <v>53109</v>
      </c>
      <c r="C2166" s="1" t="s">
        <v>97402</v>
      </c>
      <c r="D2166">
        <v>1</v>
      </c>
      <c r="F2166" s="1"/>
      <c r="G2166" s="1"/>
      <c r="H2166" s="1"/>
      <c r="I2166">
        <v>7</v>
      </c>
      <c r="J2166" s="1" t="s">
        <v>96986</v>
      </c>
      <c r="K2166">
        <v>20</v>
      </c>
      <c r="L2166" s="1" t="s">
        <v>85</v>
      </c>
      <c r="M2166" s="1" t="s">
        <v>95424</v>
      </c>
      <c r="N2166" s="1" t="s">
        <v>95425</v>
      </c>
      <c r="O2166">
        <v>112</v>
      </c>
      <c r="P2166" s="1" t="s">
        <v>61</v>
      </c>
      <c r="Q2166">
        <v>4849</v>
      </c>
      <c r="R2166" s="1" t="s">
        <v>53109</v>
      </c>
      <c r="T2166" s="1"/>
      <c r="V2166" s="1"/>
      <c r="W2166" s="1" t="s">
        <v>95147</v>
      </c>
      <c r="X2166" s="1" t="s">
        <v>17661</v>
      </c>
      <c r="Y2166">
        <v>5556</v>
      </c>
      <c r="Z2166" s="1" t="s">
        <v>84874</v>
      </c>
      <c r="AA2166">
        <v>127</v>
      </c>
      <c r="AB2166" s="1" t="s">
        <v>95977</v>
      </c>
      <c r="AC2166">
        <v>0</v>
      </c>
      <c r="AD2166">
        <v>2</v>
      </c>
      <c r="AE2166" s="1" t="s">
        <v>95426</v>
      </c>
      <c r="AF2166" s="1" t="s">
        <v>20</v>
      </c>
      <c r="AG2166" s="1" t="s">
        <v>29</v>
      </c>
      <c r="AH2166" s="1" t="s">
        <v>20</v>
      </c>
      <c r="AI2166" s="1" t="s">
        <v>29</v>
      </c>
      <c r="AJ2166" s="1" t="s">
        <v>95427</v>
      </c>
      <c r="AK2166" s="1"/>
      <c r="AL2166" s="1"/>
      <c r="AM2166">
        <v>2</v>
      </c>
      <c r="AN2166" s="1" t="s">
        <v>95428</v>
      </c>
      <c r="AO2166" s="1" t="s">
        <v>95429</v>
      </c>
      <c r="AP2166" s="1" t="s">
        <v>146</v>
      </c>
      <c r="AQ2166" s="1" t="s">
        <v>97403</v>
      </c>
    </row>
    <row r="2167" spans="1:43">
      <c r="A2167">
        <v>927</v>
      </c>
      <c r="B2167" s="1" t="s">
        <v>64125</v>
      </c>
      <c r="C2167" s="1" t="s">
        <v>97404</v>
      </c>
      <c r="D2167">
        <v>10</v>
      </c>
      <c r="F2167" s="1"/>
      <c r="G2167" s="1"/>
      <c r="H2167" s="1"/>
      <c r="I2167">
        <v>7</v>
      </c>
      <c r="J2167" s="1" t="s">
        <v>96986</v>
      </c>
      <c r="K2167">
        <v>7</v>
      </c>
      <c r="L2167" s="1" t="s">
        <v>1261</v>
      </c>
      <c r="M2167" s="1" t="s">
        <v>94955</v>
      </c>
      <c r="N2167" s="1" t="s">
        <v>94956</v>
      </c>
      <c r="O2167">
        <v>112</v>
      </c>
      <c r="P2167" s="1" t="s">
        <v>61</v>
      </c>
      <c r="Q2167">
        <v>4850</v>
      </c>
      <c r="R2167" s="1" t="s">
        <v>64125</v>
      </c>
      <c r="T2167" s="1"/>
      <c r="V2167" s="1"/>
      <c r="W2167" s="1" t="s">
        <v>95147</v>
      </c>
      <c r="X2167" s="1" t="s">
        <v>17674</v>
      </c>
      <c r="Y2167">
        <v>6187</v>
      </c>
      <c r="Z2167" s="1" t="s">
        <v>84874</v>
      </c>
      <c r="AA2167">
        <v>123</v>
      </c>
      <c r="AB2167" s="1" t="s">
        <v>95961</v>
      </c>
      <c r="AC2167">
        <v>0</v>
      </c>
      <c r="AD2167">
        <v>57</v>
      </c>
      <c r="AE2167" s="1" t="s">
        <v>1261</v>
      </c>
      <c r="AF2167" s="1"/>
      <c r="AG2167" s="1"/>
      <c r="AH2167" s="1"/>
      <c r="AI2167" s="1"/>
      <c r="AJ2167" s="1" t="s">
        <v>94957</v>
      </c>
      <c r="AK2167" s="1"/>
      <c r="AL2167" s="1" t="s">
        <v>94958</v>
      </c>
      <c r="AM2167">
        <v>4</v>
      </c>
      <c r="AN2167" s="1" t="s">
        <v>94959</v>
      </c>
      <c r="AO2167" s="1" t="s">
        <v>1491</v>
      </c>
      <c r="AP2167" s="1" t="s">
        <v>94960</v>
      </c>
      <c r="AQ2167" s="1" t="s">
        <v>97405</v>
      </c>
    </row>
    <row r="2168" spans="1:43">
      <c r="A2168">
        <v>889</v>
      </c>
      <c r="B2168" s="1" t="s">
        <v>53202</v>
      </c>
      <c r="C2168" s="1" t="s">
        <v>97406</v>
      </c>
      <c r="D2168">
        <v>1</v>
      </c>
      <c r="F2168" s="1"/>
      <c r="G2168" s="1"/>
      <c r="H2168" s="1"/>
      <c r="I2168">
        <v>7</v>
      </c>
      <c r="J2168" s="1" t="s">
        <v>96986</v>
      </c>
      <c r="K2168">
        <v>20</v>
      </c>
      <c r="L2168" s="1" t="s">
        <v>85</v>
      </c>
      <c r="M2168" s="1" t="s">
        <v>95424</v>
      </c>
      <c r="N2168" s="1" t="s">
        <v>95425</v>
      </c>
      <c r="O2168">
        <v>112</v>
      </c>
      <c r="P2168" s="1" t="s">
        <v>61</v>
      </c>
      <c r="Q2168">
        <v>4851</v>
      </c>
      <c r="R2168" s="1" t="s">
        <v>53202</v>
      </c>
      <c r="T2168" s="1"/>
      <c r="V2168" s="1"/>
      <c r="W2168" s="1" t="s">
        <v>95147</v>
      </c>
      <c r="X2168" s="1" t="s">
        <v>17692</v>
      </c>
      <c r="Y2168">
        <v>5875</v>
      </c>
      <c r="Z2168" s="1" t="s">
        <v>84874</v>
      </c>
      <c r="AA2168">
        <v>127</v>
      </c>
      <c r="AB2168" s="1" t="s">
        <v>95977</v>
      </c>
      <c r="AC2168">
        <v>0</v>
      </c>
      <c r="AD2168">
        <v>2</v>
      </c>
      <c r="AE2168" s="1" t="s">
        <v>95426</v>
      </c>
      <c r="AF2168" s="1" t="s">
        <v>20</v>
      </c>
      <c r="AG2168" s="1" t="s">
        <v>29</v>
      </c>
      <c r="AH2168" s="1" t="s">
        <v>20</v>
      </c>
      <c r="AI2168" s="1" t="s">
        <v>29</v>
      </c>
      <c r="AJ2168" s="1" t="s">
        <v>95427</v>
      </c>
      <c r="AK2168" s="1"/>
      <c r="AL2168" s="1"/>
      <c r="AM2168">
        <v>2</v>
      </c>
      <c r="AN2168" s="1" t="s">
        <v>95428</v>
      </c>
      <c r="AO2168" s="1" t="s">
        <v>95429</v>
      </c>
      <c r="AP2168" s="1" t="s">
        <v>146</v>
      </c>
      <c r="AQ2168" s="1" t="s">
        <v>97407</v>
      </c>
    </row>
    <row r="2169" spans="1:43">
      <c r="A2169">
        <v>958</v>
      </c>
      <c r="B2169" s="1" t="s">
        <v>64130</v>
      </c>
      <c r="C2169" s="1" t="s">
        <v>97408</v>
      </c>
      <c r="D2169">
        <v>10</v>
      </c>
      <c r="F2169" s="1"/>
      <c r="G2169" s="1"/>
      <c r="H2169" s="1"/>
      <c r="I2169">
        <v>7</v>
      </c>
      <c r="J2169" s="1" t="s">
        <v>96986</v>
      </c>
      <c r="K2169">
        <v>26</v>
      </c>
      <c r="L2169" s="1" t="s">
        <v>301</v>
      </c>
      <c r="M2169" s="1" t="s">
        <v>95458</v>
      </c>
      <c r="N2169" s="1" t="s">
        <v>95459</v>
      </c>
      <c r="O2169">
        <v>112</v>
      </c>
      <c r="P2169" s="1" t="s">
        <v>61</v>
      </c>
      <c r="Q2169">
        <v>4852</v>
      </c>
      <c r="R2169" s="1" t="s">
        <v>64130</v>
      </c>
      <c r="T2169" s="1"/>
      <c r="V2169" s="1"/>
      <c r="W2169" s="1" t="s">
        <v>95147</v>
      </c>
      <c r="X2169" s="1" t="s">
        <v>64131</v>
      </c>
      <c r="Y2169">
        <v>6496</v>
      </c>
      <c r="Z2169" s="1" t="s">
        <v>84874</v>
      </c>
      <c r="AA2169">
        <v>132</v>
      </c>
      <c r="AB2169" s="1" t="s">
        <v>95997</v>
      </c>
      <c r="AC2169">
        <v>0</v>
      </c>
      <c r="AD2169">
        <v>79</v>
      </c>
      <c r="AE2169" s="1" t="s">
        <v>301</v>
      </c>
      <c r="AF2169" s="1"/>
      <c r="AG2169" s="1"/>
      <c r="AH2169" s="1"/>
      <c r="AI2169" s="1"/>
      <c r="AJ2169" s="1" t="s">
        <v>95221</v>
      </c>
      <c r="AK2169" s="1"/>
      <c r="AL2169" s="1" t="s">
        <v>94965</v>
      </c>
      <c r="AM2169">
        <v>4</v>
      </c>
      <c r="AN2169" s="1" t="s">
        <v>94959</v>
      </c>
      <c r="AO2169" s="1" t="s">
        <v>95460</v>
      </c>
      <c r="AP2169" s="1" t="s">
        <v>94960</v>
      </c>
      <c r="AQ2169" s="1" t="s">
        <v>97409</v>
      </c>
    </row>
    <row r="2170" spans="1:43">
      <c r="A2170">
        <v>858</v>
      </c>
      <c r="B2170" s="1" t="s">
        <v>53114</v>
      </c>
      <c r="C2170" s="1" t="s">
        <v>97410</v>
      </c>
      <c r="D2170">
        <v>1</v>
      </c>
      <c r="F2170" s="1"/>
      <c r="G2170" s="1"/>
      <c r="H2170" s="1"/>
      <c r="I2170">
        <v>7</v>
      </c>
      <c r="J2170" s="1" t="s">
        <v>96986</v>
      </c>
      <c r="K2170">
        <v>20</v>
      </c>
      <c r="L2170" s="1" t="s">
        <v>85</v>
      </c>
      <c r="M2170" s="1" t="s">
        <v>95424</v>
      </c>
      <c r="N2170" s="1" t="s">
        <v>95425</v>
      </c>
      <c r="O2170">
        <v>112</v>
      </c>
      <c r="P2170" s="1" t="s">
        <v>61</v>
      </c>
      <c r="Q2170">
        <v>4856</v>
      </c>
      <c r="R2170" s="1" t="s">
        <v>53114</v>
      </c>
      <c r="T2170" s="1"/>
      <c r="V2170" s="1"/>
      <c r="W2170" s="1" t="s">
        <v>95147</v>
      </c>
      <c r="X2170" s="1" t="s">
        <v>17854</v>
      </c>
      <c r="Y2170">
        <v>5716</v>
      </c>
      <c r="Z2170" s="1" t="s">
        <v>84874</v>
      </c>
      <c r="AA2170">
        <v>127</v>
      </c>
      <c r="AB2170" s="1" t="s">
        <v>95977</v>
      </c>
      <c r="AC2170">
        <v>0</v>
      </c>
      <c r="AD2170">
        <v>2</v>
      </c>
      <c r="AE2170" s="1" t="s">
        <v>95426</v>
      </c>
      <c r="AF2170" s="1" t="s">
        <v>20</v>
      </c>
      <c r="AG2170" s="1" t="s">
        <v>29</v>
      </c>
      <c r="AH2170" s="1" t="s">
        <v>20</v>
      </c>
      <c r="AI2170" s="1" t="s">
        <v>29</v>
      </c>
      <c r="AJ2170" s="1" t="s">
        <v>95427</v>
      </c>
      <c r="AK2170" s="1"/>
      <c r="AL2170" s="1"/>
      <c r="AM2170">
        <v>2</v>
      </c>
      <c r="AN2170" s="1" t="s">
        <v>95428</v>
      </c>
      <c r="AO2170" s="1" t="s">
        <v>95429</v>
      </c>
      <c r="AP2170" s="1" t="s">
        <v>146</v>
      </c>
      <c r="AQ2170" s="1" t="s">
        <v>97411</v>
      </c>
    </row>
    <row r="2171" spans="1:43">
      <c r="A2171">
        <v>857</v>
      </c>
      <c r="B2171" s="1" t="s">
        <v>53139</v>
      </c>
      <c r="C2171" s="1" t="s">
        <v>97412</v>
      </c>
      <c r="D2171">
        <v>1</v>
      </c>
      <c r="F2171" s="1"/>
      <c r="G2171" s="1"/>
      <c r="H2171" s="1"/>
      <c r="I2171">
        <v>7</v>
      </c>
      <c r="J2171" s="1" t="s">
        <v>96986</v>
      </c>
      <c r="K2171">
        <v>20</v>
      </c>
      <c r="L2171" s="1" t="s">
        <v>85</v>
      </c>
      <c r="M2171" s="1" t="s">
        <v>95424</v>
      </c>
      <c r="N2171" s="1" t="s">
        <v>95425</v>
      </c>
      <c r="O2171">
        <v>112</v>
      </c>
      <c r="P2171" s="1" t="s">
        <v>61</v>
      </c>
      <c r="Q2171">
        <v>4853</v>
      </c>
      <c r="R2171" s="1" t="s">
        <v>53139</v>
      </c>
      <c r="T2171" s="1"/>
      <c r="V2171" s="1"/>
      <c r="W2171" s="1" t="s">
        <v>95147</v>
      </c>
      <c r="X2171" s="1" t="s">
        <v>17864</v>
      </c>
      <c r="Y2171">
        <v>5698</v>
      </c>
      <c r="Z2171" s="1" t="s">
        <v>84874</v>
      </c>
      <c r="AA2171">
        <v>127</v>
      </c>
      <c r="AB2171" s="1" t="s">
        <v>95977</v>
      </c>
      <c r="AC2171">
        <v>0</v>
      </c>
      <c r="AD2171">
        <v>2</v>
      </c>
      <c r="AE2171" s="1" t="s">
        <v>95426</v>
      </c>
      <c r="AF2171" s="1" t="s">
        <v>20</v>
      </c>
      <c r="AG2171" s="1" t="s">
        <v>29</v>
      </c>
      <c r="AH2171" s="1" t="s">
        <v>20</v>
      </c>
      <c r="AI2171" s="1" t="s">
        <v>29</v>
      </c>
      <c r="AJ2171" s="1" t="s">
        <v>95427</v>
      </c>
      <c r="AK2171" s="1"/>
      <c r="AL2171" s="1"/>
      <c r="AM2171">
        <v>2</v>
      </c>
      <c r="AN2171" s="1" t="s">
        <v>95428</v>
      </c>
      <c r="AO2171" s="1" t="s">
        <v>95429</v>
      </c>
      <c r="AP2171" s="1" t="s">
        <v>146</v>
      </c>
      <c r="AQ2171" s="1" t="s">
        <v>97413</v>
      </c>
    </row>
    <row r="2172" spans="1:43">
      <c r="A2172">
        <v>856</v>
      </c>
      <c r="B2172" s="1" t="s">
        <v>53142</v>
      </c>
      <c r="C2172" s="1" t="s">
        <v>97414</v>
      </c>
      <c r="D2172">
        <v>1</v>
      </c>
      <c r="F2172" s="1"/>
      <c r="G2172" s="1"/>
      <c r="H2172" s="1"/>
      <c r="I2172">
        <v>7</v>
      </c>
      <c r="J2172" s="1" t="s">
        <v>96986</v>
      </c>
      <c r="K2172">
        <v>20</v>
      </c>
      <c r="L2172" s="1" t="s">
        <v>85</v>
      </c>
      <c r="M2172" s="1" t="s">
        <v>95424</v>
      </c>
      <c r="N2172" s="1" t="s">
        <v>95425</v>
      </c>
      <c r="O2172">
        <v>112</v>
      </c>
      <c r="P2172" s="1" t="s">
        <v>61</v>
      </c>
      <c r="Q2172">
        <v>4854</v>
      </c>
      <c r="R2172" s="1" t="s">
        <v>53142</v>
      </c>
      <c r="T2172" s="1"/>
      <c r="V2172" s="1"/>
      <c r="W2172" s="1" t="s">
        <v>95147</v>
      </c>
      <c r="X2172" s="1" t="s">
        <v>17878</v>
      </c>
      <c r="Y2172">
        <v>5702</v>
      </c>
      <c r="Z2172" s="1" t="s">
        <v>84874</v>
      </c>
      <c r="AA2172">
        <v>127</v>
      </c>
      <c r="AB2172" s="1" t="s">
        <v>95977</v>
      </c>
      <c r="AC2172">
        <v>0</v>
      </c>
      <c r="AD2172">
        <v>2</v>
      </c>
      <c r="AE2172" s="1" t="s">
        <v>95426</v>
      </c>
      <c r="AF2172" s="1" t="s">
        <v>20</v>
      </c>
      <c r="AG2172" s="1" t="s">
        <v>29</v>
      </c>
      <c r="AH2172" s="1" t="s">
        <v>20</v>
      </c>
      <c r="AI2172" s="1" t="s">
        <v>29</v>
      </c>
      <c r="AJ2172" s="1" t="s">
        <v>95427</v>
      </c>
      <c r="AK2172" s="1"/>
      <c r="AL2172" s="1"/>
      <c r="AM2172">
        <v>2</v>
      </c>
      <c r="AN2172" s="1" t="s">
        <v>95428</v>
      </c>
      <c r="AO2172" s="1" t="s">
        <v>95429</v>
      </c>
      <c r="AP2172" s="1" t="s">
        <v>146</v>
      </c>
      <c r="AQ2172" s="1" t="s">
        <v>97415</v>
      </c>
    </row>
    <row r="2173" spans="1:43">
      <c r="A2173">
        <v>855</v>
      </c>
      <c r="B2173" s="1" t="s">
        <v>64164</v>
      </c>
      <c r="C2173" s="1" t="s">
        <v>97416</v>
      </c>
      <c r="D2173">
        <v>1</v>
      </c>
      <c r="F2173" s="1"/>
      <c r="G2173" s="1"/>
      <c r="H2173" s="1"/>
      <c r="I2173">
        <v>7</v>
      </c>
      <c r="J2173" s="1" t="s">
        <v>96986</v>
      </c>
      <c r="K2173">
        <v>20</v>
      </c>
      <c r="L2173" s="1" t="s">
        <v>85</v>
      </c>
      <c r="M2173" s="1" t="s">
        <v>95424</v>
      </c>
      <c r="N2173" s="1" t="s">
        <v>95425</v>
      </c>
      <c r="O2173">
        <v>112</v>
      </c>
      <c r="P2173" s="1" t="s">
        <v>61</v>
      </c>
      <c r="Q2173">
        <v>4855</v>
      </c>
      <c r="R2173" s="1" t="s">
        <v>64164</v>
      </c>
      <c r="T2173" s="1"/>
      <c r="V2173" s="1"/>
      <c r="W2173" s="1" t="s">
        <v>95147</v>
      </c>
      <c r="X2173" s="1" t="s">
        <v>64165</v>
      </c>
      <c r="Y2173">
        <v>5710</v>
      </c>
      <c r="Z2173" s="1" t="s">
        <v>84874</v>
      </c>
      <c r="AA2173">
        <v>127</v>
      </c>
      <c r="AB2173" s="1" t="s">
        <v>95977</v>
      </c>
      <c r="AC2173">
        <v>0</v>
      </c>
      <c r="AD2173">
        <v>2</v>
      </c>
      <c r="AE2173" s="1" t="s">
        <v>95426</v>
      </c>
      <c r="AF2173" s="1" t="s">
        <v>20</v>
      </c>
      <c r="AG2173" s="1" t="s">
        <v>29</v>
      </c>
      <c r="AH2173" s="1" t="s">
        <v>20</v>
      </c>
      <c r="AI2173" s="1" t="s">
        <v>29</v>
      </c>
      <c r="AJ2173" s="1" t="s">
        <v>95427</v>
      </c>
      <c r="AK2173" s="1"/>
      <c r="AL2173" s="1"/>
      <c r="AM2173">
        <v>2</v>
      </c>
      <c r="AN2173" s="1" t="s">
        <v>95428</v>
      </c>
      <c r="AO2173" s="1" t="s">
        <v>95429</v>
      </c>
      <c r="AP2173" s="1" t="s">
        <v>146</v>
      </c>
      <c r="AQ2173" s="1" t="s">
        <v>97417</v>
      </c>
    </row>
    <row r="2174" spans="1:43">
      <c r="A2174">
        <v>937</v>
      </c>
      <c r="B2174" s="1" t="s">
        <v>64173</v>
      </c>
      <c r="C2174" s="1" t="s">
        <v>97418</v>
      </c>
      <c r="D2174">
        <v>10</v>
      </c>
      <c r="F2174" s="1"/>
      <c r="G2174" s="1"/>
      <c r="H2174" s="1"/>
      <c r="I2174">
        <v>7</v>
      </c>
      <c r="J2174" s="1" t="s">
        <v>96986</v>
      </c>
      <c r="K2174">
        <v>7</v>
      </c>
      <c r="L2174" s="1" t="s">
        <v>1261</v>
      </c>
      <c r="M2174" s="1" t="s">
        <v>94955</v>
      </c>
      <c r="N2174" s="1" t="s">
        <v>94956</v>
      </c>
      <c r="O2174">
        <v>112</v>
      </c>
      <c r="P2174" s="1" t="s">
        <v>61</v>
      </c>
      <c r="Q2174">
        <v>4857</v>
      </c>
      <c r="R2174" s="1" t="s">
        <v>64173</v>
      </c>
      <c r="T2174" s="1"/>
      <c r="V2174" s="1"/>
      <c r="W2174" s="1" t="s">
        <v>95147</v>
      </c>
      <c r="X2174" s="1" t="s">
        <v>22375</v>
      </c>
      <c r="Y2174">
        <v>6246</v>
      </c>
      <c r="Z2174" s="1" t="s">
        <v>84874</v>
      </c>
      <c r="AA2174">
        <v>123</v>
      </c>
      <c r="AB2174" s="1" t="s">
        <v>95961</v>
      </c>
      <c r="AC2174">
        <v>0</v>
      </c>
      <c r="AD2174">
        <v>57</v>
      </c>
      <c r="AE2174" s="1" t="s">
        <v>1261</v>
      </c>
      <c r="AF2174" s="1"/>
      <c r="AG2174" s="1"/>
      <c r="AH2174" s="1"/>
      <c r="AI2174" s="1"/>
      <c r="AJ2174" s="1" t="s">
        <v>94957</v>
      </c>
      <c r="AK2174" s="1"/>
      <c r="AL2174" s="1" t="s">
        <v>94958</v>
      </c>
      <c r="AM2174">
        <v>4</v>
      </c>
      <c r="AN2174" s="1" t="s">
        <v>94959</v>
      </c>
      <c r="AO2174" s="1" t="s">
        <v>1491</v>
      </c>
      <c r="AP2174" s="1" t="s">
        <v>94960</v>
      </c>
      <c r="AQ2174" s="1" t="s">
        <v>97419</v>
      </c>
    </row>
    <row r="2175" spans="1:43">
      <c r="A2175">
        <v>938</v>
      </c>
      <c r="B2175" s="1" t="s">
        <v>64227</v>
      </c>
      <c r="C2175" s="1" t="s">
        <v>97420</v>
      </c>
      <c r="D2175">
        <v>10</v>
      </c>
      <c r="F2175" s="1"/>
      <c r="G2175" s="1"/>
      <c r="H2175" s="1"/>
      <c r="I2175">
        <v>7</v>
      </c>
      <c r="J2175" s="1" t="s">
        <v>96986</v>
      </c>
      <c r="K2175">
        <v>7</v>
      </c>
      <c r="L2175" s="1" t="s">
        <v>1261</v>
      </c>
      <c r="M2175" s="1" t="s">
        <v>94955</v>
      </c>
      <c r="N2175" s="1" t="s">
        <v>94956</v>
      </c>
      <c r="O2175">
        <v>112</v>
      </c>
      <c r="P2175" s="1" t="s">
        <v>61</v>
      </c>
      <c r="Q2175">
        <v>4858</v>
      </c>
      <c r="R2175" s="1" t="s">
        <v>64227</v>
      </c>
      <c r="T2175" s="1"/>
      <c r="V2175" s="1"/>
      <c r="W2175" s="1" t="s">
        <v>95147</v>
      </c>
      <c r="X2175" s="1" t="s">
        <v>64228</v>
      </c>
      <c r="Y2175">
        <v>6271</v>
      </c>
      <c r="Z2175" s="1" t="s">
        <v>84874</v>
      </c>
      <c r="AA2175">
        <v>123</v>
      </c>
      <c r="AB2175" s="1" t="s">
        <v>95961</v>
      </c>
      <c r="AC2175">
        <v>0</v>
      </c>
      <c r="AD2175">
        <v>57</v>
      </c>
      <c r="AE2175" s="1" t="s">
        <v>1261</v>
      </c>
      <c r="AF2175" s="1"/>
      <c r="AG2175" s="1"/>
      <c r="AH2175" s="1"/>
      <c r="AI2175" s="1"/>
      <c r="AJ2175" s="1" t="s">
        <v>94957</v>
      </c>
      <c r="AK2175" s="1"/>
      <c r="AL2175" s="1" t="s">
        <v>94958</v>
      </c>
      <c r="AM2175">
        <v>4</v>
      </c>
      <c r="AN2175" s="1" t="s">
        <v>94959</v>
      </c>
      <c r="AO2175" s="1" t="s">
        <v>1491</v>
      </c>
      <c r="AP2175" s="1" t="s">
        <v>94960</v>
      </c>
      <c r="AQ2175" s="1" t="s">
        <v>97421</v>
      </c>
    </row>
    <row r="2176" spans="1:43">
      <c r="A2176">
        <v>838</v>
      </c>
      <c r="B2176" s="1" t="s">
        <v>53056</v>
      </c>
      <c r="C2176" s="1" t="s">
        <v>97422</v>
      </c>
      <c r="D2176">
        <v>1</v>
      </c>
      <c r="F2176" s="1"/>
      <c r="G2176" s="1"/>
      <c r="H2176" s="1"/>
      <c r="I2176">
        <v>7</v>
      </c>
      <c r="J2176" s="1" t="s">
        <v>96986</v>
      </c>
      <c r="K2176">
        <v>20</v>
      </c>
      <c r="L2176" s="1" t="s">
        <v>85</v>
      </c>
      <c r="M2176" s="1" t="s">
        <v>95424</v>
      </c>
      <c r="N2176" s="1" t="s">
        <v>95425</v>
      </c>
      <c r="O2176">
        <v>112</v>
      </c>
      <c r="P2176" s="1" t="s">
        <v>61</v>
      </c>
      <c r="Q2176">
        <v>4860</v>
      </c>
      <c r="R2176" s="1" t="s">
        <v>53056</v>
      </c>
      <c r="T2176" s="1"/>
      <c r="V2176" s="1"/>
      <c r="W2176" s="1" t="s">
        <v>95147</v>
      </c>
      <c r="X2176" s="1" t="s">
        <v>26284</v>
      </c>
      <c r="Y2176">
        <v>5575</v>
      </c>
      <c r="Z2176" s="1"/>
      <c r="AA2176">
        <v>127</v>
      </c>
      <c r="AB2176" s="1" t="s">
        <v>95977</v>
      </c>
      <c r="AC2176">
        <v>0</v>
      </c>
      <c r="AD2176">
        <v>2</v>
      </c>
      <c r="AE2176" s="1" t="s">
        <v>95426</v>
      </c>
      <c r="AF2176" s="1" t="s">
        <v>20</v>
      </c>
      <c r="AG2176" s="1" t="s">
        <v>29</v>
      </c>
      <c r="AH2176" s="1" t="s">
        <v>20</v>
      </c>
      <c r="AI2176" s="1" t="s">
        <v>29</v>
      </c>
      <c r="AJ2176" s="1" t="s">
        <v>95427</v>
      </c>
      <c r="AK2176" s="1"/>
      <c r="AL2176" s="1"/>
      <c r="AM2176">
        <v>2</v>
      </c>
      <c r="AN2176" s="1" t="s">
        <v>95428</v>
      </c>
      <c r="AO2176" s="1" t="s">
        <v>95429</v>
      </c>
      <c r="AP2176" s="1" t="s">
        <v>146</v>
      </c>
      <c r="AQ2176" s="1" t="s">
        <v>96987</v>
      </c>
    </row>
    <row r="2177" spans="1:43">
      <c r="A2177">
        <v>839</v>
      </c>
      <c r="B2177" s="1" t="s">
        <v>53060</v>
      </c>
      <c r="C2177" s="1" t="s">
        <v>97423</v>
      </c>
      <c r="D2177">
        <v>1</v>
      </c>
      <c r="F2177" s="1"/>
      <c r="G2177" s="1"/>
      <c r="H2177" s="1"/>
      <c r="I2177">
        <v>7</v>
      </c>
      <c r="J2177" s="1" t="s">
        <v>96986</v>
      </c>
      <c r="K2177">
        <v>20</v>
      </c>
      <c r="L2177" s="1" t="s">
        <v>85</v>
      </c>
      <c r="M2177" s="1" t="s">
        <v>95424</v>
      </c>
      <c r="N2177" s="1" t="s">
        <v>95425</v>
      </c>
      <c r="O2177">
        <v>112</v>
      </c>
      <c r="P2177" s="1" t="s">
        <v>61</v>
      </c>
      <c r="Q2177">
        <v>4861</v>
      </c>
      <c r="R2177" s="1" t="s">
        <v>53060</v>
      </c>
      <c r="T2177" s="1"/>
      <c r="V2177" s="1"/>
      <c r="W2177" s="1" t="s">
        <v>95147</v>
      </c>
      <c r="X2177" s="1" t="s">
        <v>26325</v>
      </c>
      <c r="Y2177">
        <v>5583</v>
      </c>
      <c r="Z2177" s="1"/>
      <c r="AA2177">
        <v>127</v>
      </c>
      <c r="AB2177" s="1" t="s">
        <v>95977</v>
      </c>
      <c r="AC2177">
        <v>0</v>
      </c>
      <c r="AD2177">
        <v>2</v>
      </c>
      <c r="AE2177" s="1" t="s">
        <v>95426</v>
      </c>
      <c r="AF2177" s="1" t="s">
        <v>20</v>
      </c>
      <c r="AG2177" s="1" t="s">
        <v>29</v>
      </c>
      <c r="AH2177" s="1" t="s">
        <v>20</v>
      </c>
      <c r="AI2177" s="1" t="s">
        <v>29</v>
      </c>
      <c r="AJ2177" s="1" t="s">
        <v>95427</v>
      </c>
      <c r="AK2177" s="1"/>
      <c r="AL2177" s="1"/>
      <c r="AM2177">
        <v>2</v>
      </c>
      <c r="AN2177" s="1" t="s">
        <v>95428</v>
      </c>
      <c r="AO2177" s="1" t="s">
        <v>95429</v>
      </c>
      <c r="AP2177" s="1" t="s">
        <v>146</v>
      </c>
      <c r="AQ2177" s="1" t="s">
        <v>96987</v>
      </c>
    </row>
    <row r="2178" spans="1:43">
      <c r="A2178">
        <v>840</v>
      </c>
      <c r="B2178" s="1" t="s">
        <v>53064</v>
      </c>
      <c r="C2178" s="1" t="s">
        <v>97424</v>
      </c>
      <c r="D2178">
        <v>1</v>
      </c>
      <c r="F2178" s="1"/>
      <c r="G2178" s="1"/>
      <c r="H2178" s="1"/>
      <c r="I2178">
        <v>7</v>
      </c>
      <c r="J2178" s="1" t="s">
        <v>96986</v>
      </c>
      <c r="K2178">
        <v>20</v>
      </c>
      <c r="L2178" s="1" t="s">
        <v>85</v>
      </c>
      <c r="M2178" s="1" t="s">
        <v>95424</v>
      </c>
      <c r="N2178" s="1" t="s">
        <v>95425</v>
      </c>
      <c r="O2178">
        <v>112</v>
      </c>
      <c r="P2178" s="1" t="s">
        <v>61</v>
      </c>
      <c r="Q2178">
        <v>4862</v>
      </c>
      <c r="R2178" s="1" t="s">
        <v>53064</v>
      </c>
      <c r="T2178" s="1"/>
      <c r="V2178" s="1"/>
      <c r="W2178" s="1" t="s">
        <v>95147</v>
      </c>
      <c r="X2178" s="1" t="s">
        <v>26337</v>
      </c>
      <c r="Y2178">
        <v>5585</v>
      </c>
      <c r="Z2178" s="1" t="s">
        <v>84874</v>
      </c>
      <c r="AA2178">
        <v>127</v>
      </c>
      <c r="AB2178" s="1" t="s">
        <v>95977</v>
      </c>
      <c r="AC2178">
        <v>0</v>
      </c>
      <c r="AD2178">
        <v>2</v>
      </c>
      <c r="AE2178" s="1" t="s">
        <v>95426</v>
      </c>
      <c r="AF2178" s="1" t="s">
        <v>20</v>
      </c>
      <c r="AG2178" s="1" t="s">
        <v>29</v>
      </c>
      <c r="AH2178" s="1" t="s">
        <v>20</v>
      </c>
      <c r="AI2178" s="1" t="s">
        <v>29</v>
      </c>
      <c r="AJ2178" s="1" t="s">
        <v>95427</v>
      </c>
      <c r="AK2178" s="1"/>
      <c r="AL2178" s="1"/>
      <c r="AM2178">
        <v>2</v>
      </c>
      <c r="AN2178" s="1" t="s">
        <v>95428</v>
      </c>
      <c r="AO2178" s="1" t="s">
        <v>95429</v>
      </c>
      <c r="AP2178" s="1" t="s">
        <v>146</v>
      </c>
      <c r="AQ2178" s="1" t="s">
        <v>97425</v>
      </c>
    </row>
    <row r="2179" spans="1:43">
      <c r="A2179">
        <v>841</v>
      </c>
      <c r="B2179" s="1" t="s">
        <v>70115</v>
      </c>
      <c r="C2179" s="1" t="s">
        <v>97426</v>
      </c>
      <c r="D2179">
        <v>1</v>
      </c>
      <c r="F2179" s="1"/>
      <c r="G2179" s="1"/>
      <c r="H2179" s="1"/>
      <c r="I2179">
        <v>7</v>
      </c>
      <c r="J2179" s="1" t="s">
        <v>96986</v>
      </c>
      <c r="K2179">
        <v>20</v>
      </c>
      <c r="L2179" s="1" t="s">
        <v>85</v>
      </c>
      <c r="M2179" s="1" t="s">
        <v>95424</v>
      </c>
      <c r="N2179" s="1" t="s">
        <v>95425</v>
      </c>
      <c r="O2179">
        <v>112</v>
      </c>
      <c r="P2179" s="1" t="s">
        <v>61</v>
      </c>
      <c r="Q2179">
        <v>4863</v>
      </c>
      <c r="R2179" s="1" t="s">
        <v>70115</v>
      </c>
      <c r="T2179" s="1"/>
      <c r="V2179" s="1"/>
      <c r="W2179" s="1" t="s">
        <v>95147</v>
      </c>
      <c r="X2179" s="1" t="s">
        <v>26348</v>
      </c>
      <c r="Y2179">
        <v>5590</v>
      </c>
      <c r="Z2179" s="1" t="s">
        <v>84874</v>
      </c>
      <c r="AA2179">
        <v>127</v>
      </c>
      <c r="AB2179" s="1" t="s">
        <v>95977</v>
      </c>
      <c r="AC2179">
        <v>0</v>
      </c>
      <c r="AD2179">
        <v>2</v>
      </c>
      <c r="AE2179" s="1" t="s">
        <v>95426</v>
      </c>
      <c r="AF2179" s="1" t="s">
        <v>20</v>
      </c>
      <c r="AG2179" s="1" t="s">
        <v>29</v>
      </c>
      <c r="AH2179" s="1" t="s">
        <v>20</v>
      </c>
      <c r="AI2179" s="1" t="s">
        <v>29</v>
      </c>
      <c r="AJ2179" s="1" t="s">
        <v>95427</v>
      </c>
      <c r="AK2179" s="1"/>
      <c r="AL2179" s="1"/>
      <c r="AM2179">
        <v>2</v>
      </c>
      <c r="AN2179" s="1" t="s">
        <v>95428</v>
      </c>
      <c r="AO2179" s="1" t="s">
        <v>95429</v>
      </c>
      <c r="AP2179" s="1" t="s">
        <v>146</v>
      </c>
      <c r="AQ2179" s="1" t="s">
        <v>97427</v>
      </c>
    </row>
    <row r="2180" spans="1:43">
      <c r="A2180">
        <v>921</v>
      </c>
      <c r="B2180" s="1" t="s">
        <v>70119</v>
      </c>
      <c r="C2180" s="1" t="s">
        <v>97428</v>
      </c>
      <c r="D2180">
        <v>10</v>
      </c>
      <c r="F2180" s="1"/>
      <c r="G2180" s="1"/>
      <c r="H2180" s="1"/>
      <c r="I2180">
        <v>7</v>
      </c>
      <c r="J2180" s="1" t="s">
        <v>96986</v>
      </c>
      <c r="K2180">
        <v>7</v>
      </c>
      <c r="L2180" s="1" t="s">
        <v>1261</v>
      </c>
      <c r="M2180" s="1" t="s">
        <v>94955</v>
      </c>
      <c r="N2180" s="1" t="s">
        <v>94956</v>
      </c>
      <c r="O2180">
        <v>112</v>
      </c>
      <c r="P2180" s="1" t="s">
        <v>61</v>
      </c>
      <c r="Q2180">
        <v>4864</v>
      </c>
      <c r="R2180" s="1" t="s">
        <v>70119</v>
      </c>
      <c r="T2180" s="1"/>
      <c r="V2180" s="1"/>
      <c r="W2180" s="1" t="s">
        <v>95147</v>
      </c>
      <c r="X2180" s="1" t="s">
        <v>97429</v>
      </c>
      <c r="Y2180">
        <v>6129</v>
      </c>
      <c r="Z2180" s="1" t="s">
        <v>84874</v>
      </c>
      <c r="AA2180">
        <v>123</v>
      </c>
      <c r="AB2180" s="1" t="s">
        <v>95961</v>
      </c>
      <c r="AC2180">
        <v>0</v>
      </c>
      <c r="AD2180">
        <v>57</v>
      </c>
      <c r="AE2180" s="1" t="s">
        <v>1261</v>
      </c>
      <c r="AF2180" s="1"/>
      <c r="AG2180" s="1"/>
      <c r="AH2180" s="1"/>
      <c r="AI2180" s="1"/>
      <c r="AJ2180" s="1" t="s">
        <v>94957</v>
      </c>
      <c r="AK2180" s="1"/>
      <c r="AL2180" s="1" t="s">
        <v>94958</v>
      </c>
      <c r="AM2180">
        <v>4</v>
      </c>
      <c r="AN2180" s="1" t="s">
        <v>94959</v>
      </c>
      <c r="AO2180" s="1" t="s">
        <v>1491</v>
      </c>
      <c r="AP2180" s="1" t="s">
        <v>94960</v>
      </c>
      <c r="AQ2180" s="1" t="s">
        <v>97430</v>
      </c>
    </row>
    <row r="2181" spans="1:43">
      <c r="A2181">
        <v>924</v>
      </c>
      <c r="B2181" s="1" t="s">
        <v>70137</v>
      </c>
      <c r="C2181" s="1" t="s">
        <v>97428</v>
      </c>
      <c r="D2181">
        <v>10</v>
      </c>
      <c r="F2181" s="1"/>
      <c r="G2181" s="1"/>
      <c r="H2181" s="1"/>
      <c r="I2181">
        <v>7</v>
      </c>
      <c r="J2181" s="1" t="s">
        <v>96986</v>
      </c>
      <c r="K2181">
        <v>7</v>
      </c>
      <c r="L2181" s="1" t="s">
        <v>1261</v>
      </c>
      <c r="M2181" s="1" t="s">
        <v>94955</v>
      </c>
      <c r="N2181" s="1" t="s">
        <v>94956</v>
      </c>
      <c r="O2181">
        <v>112</v>
      </c>
      <c r="P2181" s="1" t="s">
        <v>61</v>
      </c>
      <c r="Q2181">
        <v>4865</v>
      </c>
      <c r="R2181" s="1" t="s">
        <v>70137</v>
      </c>
      <c r="T2181" s="1"/>
      <c r="V2181" s="1"/>
      <c r="W2181" s="1" t="s">
        <v>95147</v>
      </c>
      <c r="X2181" s="1" t="s">
        <v>97429</v>
      </c>
      <c r="Y2181">
        <v>6182</v>
      </c>
      <c r="Z2181" s="1" t="s">
        <v>84874</v>
      </c>
      <c r="AA2181">
        <v>123</v>
      </c>
      <c r="AB2181" s="1" t="s">
        <v>95961</v>
      </c>
      <c r="AC2181">
        <v>0</v>
      </c>
      <c r="AD2181">
        <v>57</v>
      </c>
      <c r="AE2181" s="1" t="s">
        <v>1261</v>
      </c>
      <c r="AF2181" s="1"/>
      <c r="AG2181" s="1"/>
      <c r="AH2181" s="1"/>
      <c r="AI2181" s="1"/>
      <c r="AJ2181" s="1" t="s">
        <v>94957</v>
      </c>
      <c r="AK2181" s="1"/>
      <c r="AL2181" s="1" t="s">
        <v>94958</v>
      </c>
      <c r="AM2181">
        <v>4</v>
      </c>
      <c r="AN2181" s="1" t="s">
        <v>94959</v>
      </c>
      <c r="AO2181" s="1" t="s">
        <v>1491</v>
      </c>
      <c r="AP2181" s="1" t="s">
        <v>94960</v>
      </c>
      <c r="AQ2181" s="1" t="s">
        <v>97431</v>
      </c>
    </row>
    <row r="2182" spans="1:43">
      <c r="A2182">
        <v>939</v>
      </c>
      <c r="B2182" s="1" t="s">
        <v>70192</v>
      </c>
      <c r="C2182" s="1" t="s">
        <v>97428</v>
      </c>
      <c r="D2182">
        <v>10</v>
      </c>
      <c r="F2182" s="1"/>
      <c r="G2182" s="1"/>
      <c r="H2182" s="1"/>
      <c r="I2182">
        <v>7</v>
      </c>
      <c r="J2182" s="1" t="s">
        <v>96986</v>
      </c>
      <c r="K2182">
        <v>7</v>
      </c>
      <c r="L2182" s="1" t="s">
        <v>1261</v>
      </c>
      <c r="M2182" s="1" t="s">
        <v>94955</v>
      </c>
      <c r="N2182" s="1" t="s">
        <v>94956</v>
      </c>
      <c r="O2182">
        <v>112</v>
      </c>
      <c r="P2182" s="1" t="s">
        <v>61</v>
      </c>
      <c r="Q2182">
        <v>4866</v>
      </c>
      <c r="R2182" s="1" t="s">
        <v>70192</v>
      </c>
      <c r="T2182" s="1"/>
      <c r="V2182" s="1"/>
      <c r="W2182" s="1" t="s">
        <v>95147</v>
      </c>
      <c r="X2182" s="1" t="s">
        <v>97429</v>
      </c>
      <c r="Y2182">
        <v>6288</v>
      </c>
      <c r="Z2182" s="1" t="s">
        <v>84874</v>
      </c>
      <c r="AA2182">
        <v>123</v>
      </c>
      <c r="AB2182" s="1" t="s">
        <v>95961</v>
      </c>
      <c r="AC2182">
        <v>0</v>
      </c>
      <c r="AD2182">
        <v>57</v>
      </c>
      <c r="AE2182" s="1" t="s">
        <v>1261</v>
      </c>
      <c r="AF2182" s="1"/>
      <c r="AG2182" s="1"/>
      <c r="AH2182" s="1"/>
      <c r="AI2182" s="1"/>
      <c r="AJ2182" s="1" t="s">
        <v>94957</v>
      </c>
      <c r="AK2182" s="1"/>
      <c r="AL2182" s="1" t="s">
        <v>94958</v>
      </c>
      <c r="AM2182">
        <v>4</v>
      </c>
      <c r="AN2182" s="1" t="s">
        <v>94959</v>
      </c>
      <c r="AO2182" s="1" t="s">
        <v>1491</v>
      </c>
      <c r="AP2182" s="1" t="s">
        <v>94960</v>
      </c>
      <c r="AQ2182" s="1" t="s">
        <v>97432</v>
      </c>
    </row>
    <row r="2183" spans="1:43">
      <c r="A2183">
        <v>940</v>
      </c>
      <c r="B2183" s="1" t="s">
        <v>70214</v>
      </c>
      <c r="C2183" s="1" t="s">
        <v>97428</v>
      </c>
      <c r="D2183">
        <v>10</v>
      </c>
      <c r="F2183" s="1"/>
      <c r="G2183" s="1"/>
      <c r="H2183" s="1"/>
      <c r="I2183">
        <v>7</v>
      </c>
      <c r="J2183" s="1" t="s">
        <v>96986</v>
      </c>
      <c r="K2183">
        <v>7</v>
      </c>
      <c r="L2183" s="1" t="s">
        <v>1261</v>
      </c>
      <c r="M2183" s="1" t="s">
        <v>94955</v>
      </c>
      <c r="N2183" s="1" t="s">
        <v>94956</v>
      </c>
      <c r="O2183">
        <v>112</v>
      </c>
      <c r="P2183" s="1" t="s">
        <v>61</v>
      </c>
      <c r="Q2183">
        <v>4867</v>
      </c>
      <c r="R2183" s="1" t="s">
        <v>70214</v>
      </c>
      <c r="T2183" s="1"/>
      <c r="V2183" s="1"/>
      <c r="W2183" s="1" t="s">
        <v>95147</v>
      </c>
      <c r="X2183" s="1" t="s">
        <v>97429</v>
      </c>
      <c r="Y2183">
        <v>6335</v>
      </c>
      <c r="Z2183" s="1" t="s">
        <v>84874</v>
      </c>
      <c r="AA2183">
        <v>123</v>
      </c>
      <c r="AB2183" s="1" t="s">
        <v>95961</v>
      </c>
      <c r="AC2183">
        <v>0</v>
      </c>
      <c r="AD2183">
        <v>57</v>
      </c>
      <c r="AE2183" s="1" t="s">
        <v>1261</v>
      </c>
      <c r="AF2183" s="1"/>
      <c r="AG2183" s="1"/>
      <c r="AH2183" s="1"/>
      <c r="AI2183" s="1"/>
      <c r="AJ2183" s="1" t="s">
        <v>94957</v>
      </c>
      <c r="AK2183" s="1"/>
      <c r="AL2183" s="1" t="s">
        <v>94958</v>
      </c>
      <c r="AM2183">
        <v>4</v>
      </c>
      <c r="AN2183" s="1" t="s">
        <v>94959</v>
      </c>
      <c r="AO2183" s="1" t="s">
        <v>1491</v>
      </c>
      <c r="AP2183" s="1" t="s">
        <v>94960</v>
      </c>
      <c r="AQ2183" s="1" t="s">
        <v>97433</v>
      </c>
    </row>
    <row r="2184" spans="1:43">
      <c r="A2184">
        <v>916</v>
      </c>
      <c r="B2184" s="1" t="s">
        <v>70240</v>
      </c>
      <c r="C2184" s="1" t="s">
        <v>97428</v>
      </c>
      <c r="D2184">
        <v>10</v>
      </c>
      <c r="F2184" s="1"/>
      <c r="G2184" s="1"/>
      <c r="H2184" s="1"/>
      <c r="I2184">
        <v>7</v>
      </c>
      <c r="J2184" s="1" t="s">
        <v>96986</v>
      </c>
      <c r="K2184">
        <v>7</v>
      </c>
      <c r="L2184" s="1" t="s">
        <v>1261</v>
      </c>
      <c r="M2184" s="1" t="s">
        <v>94955</v>
      </c>
      <c r="N2184" s="1" t="s">
        <v>94956</v>
      </c>
      <c r="O2184">
        <v>112</v>
      </c>
      <c r="P2184" s="1" t="s">
        <v>61</v>
      </c>
      <c r="Q2184">
        <v>4868</v>
      </c>
      <c r="R2184" s="1" t="s">
        <v>70240</v>
      </c>
      <c r="T2184" s="1"/>
      <c r="V2184" s="1"/>
      <c r="W2184" s="1" t="s">
        <v>95147</v>
      </c>
      <c r="X2184" s="1" t="s">
        <v>97429</v>
      </c>
      <c r="Y2184">
        <v>6104</v>
      </c>
      <c r="Z2184" s="1" t="s">
        <v>84874</v>
      </c>
      <c r="AA2184">
        <v>123</v>
      </c>
      <c r="AB2184" s="1" t="s">
        <v>95961</v>
      </c>
      <c r="AC2184">
        <v>0</v>
      </c>
      <c r="AD2184">
        <v>57</v>
      </c>
      <c r="AE2184" s="1" t="s">
        <v>1261</v>
      </c>
      <c r="AF2184" s="1"/>
      <c r="AG2184" s="1"/>
      <c r="AH2184" s="1"/>
      <c r="AI2184" s="1"/>
      <c r="AJ2184" s="1" t="s">
        <v>94957</v>
      </c>
      <c r="AK2184" s="1"/>
      <c r="AL2184" s="1" t="s">
        <v>94958</v>
      </c>
      <c r="AM2184">
        <v>4</v>
      </c>
      <c r="AN2184" s="1" t="s">
        <v>94959</v>
      </c>
      <c r="AO2184" s="1" t="s">
        <v>1491</v>
      </c>
      <c r="AP2184" s="1" t="s">
        <v>94960</v>
      </c>
      <c r="AQ2184" s="1" t="s">
        <v>97434</v>
      </c>
    </row>
    <row r="2185" spans="1:43">
      <c r="A2185">
        <v>908</v>
      </c>
      <c r="B2185" s="1" t="s">
        <v>53241</v>
      </c>
      <c r="C2185" s="1" t="s">
        <v>97435</v>
      </c>
      <c r="D2185">
        <v>1</v>
      </c>
      <c r="F2185" s="1"/>
      <c r="G2185" s="1"/>
      <c r="H2185" s="1"/>
      <c r="I2185">
        <v>7</v>
      </c>
      <c r="J2185" s="1" t="s">
        <v>96986</v>
      </c>
      <c r="K2185">
        <v>20</v>
      </c>
      <c r="L2185" s="1" t="s">
        <v>85</v>
      </c>
      <c r="M2185" s="1" t="s">
        <v>95424</v>
      </c>
      <c r="N2185" s="1" t="s">
        <v>95425</v>
      </c>
      <c r="O2185">
        <v>112</v>
      </c>
      <c r="P2185" s="1" t="s">
        <v>61</v>
      </c>
      <c r="Q2185">
        <v>4869</v>
      </c>
      <c r="R2185" s="1" t="s">
        <v>53241</v>
      </c>
      <c r="T2185" s="1"/>
      <c r="V2185" s="1"/>
      <c r="W2185" s="1" t="s">
        <v>95147</v>
      </c>
      <c r="X2185" s="1" t="s">
        <v>28648</v>
      </c>
      <c r="Y2185">
        <v>5949</v>
      </c>
      <c r="Z2185" s="1"/>
      <c r="AA2185">
        <v>127</v>
      </c>
      <c r="AB2185" s="1" t="s">
        <v>95977</v>
      </c>
      <c r="AC2185">
        <v>0</v>
      </c>
      <c r="AD2185">
        <v>2</v>
      </c>
      <c r="AE2185" s="1" t="s">
        <v>95426</v>
      </c>
      <c r="AF2185" s="1" t="s">
        <v>20</v>
      </c>
      <c r="AG2185" s="1" t="s">
        <v>29</v>
      </c>
      <c r="AH2185" s="1" t="s">
        <v>20</v>
      </c>
      <c r="AI2185" s="1" t="s">
        <v>29</v>
      </c>
      <c r="AJ2185" s="1" t="s">
        <v>95427</v>
      </c>
      <c r="AK2185" s="1"/>
      <c r="AL2185" s="1"/>
      <c r="AM2185">
        <v>2</v>
      </c>
      <c r="AN2185" s="1" t="s">
        <v>95428</v>
      </c>
      <c r="AO2185" s="1" t="s">
        <v>95429</v>
      </c>
      <c r="AP2185" s="1" t="s">
        <v>146</v>
      </c>
      <c r="AQ2185" s="1" t="s">
        <v>96987</v>
      </c>
    </row>
    <row r="2186" spans="1:43">
      <c r="A2186">
        <v>967</v>
      </c>
      <c r="B2186" s="1" t="s">
        <v>70462</v>
      </c>
      <c r="C2186" s="1" t="s">
        <v>97436</v>
      </c>
      <c r="D2186">
        <v>10</v>
      </c>
      <c r="F2186" s="1"/>
      <c r="G2186" s="1"/>
      <c r="H2186" s="1" t="s">
        <v>97437</v>
      </c>
      <c r="I2186">
        <v>7</v>
      </c>
      <c r="J2186" s="1" t="s">
        <v>96986</v>
      </c>
      <c r="K2186">
        <v>7</v>
      </c>
      <c r="L2186" s="1" t="s">
        <v>1261</v>
      </c>
      <c r="M2186" s="1" t="s">
        <v>94955</v>
      </c>
      <c r="N2186" s="1" t="s">
        <v>94956</v>
      </c>
      <c r="O2186">
        <v>112</v>
      </c>
      <c r="P2186" s="1" t="s">
        <v>61</v>
      </c>
      <c r="Q2186">
        <v>4874</v>
      </c>
      <c r="R2186" s="1" t="s">
        <v>70462</v>
      </c>
      <c r="T2186" s="1"/>
      <c r="V2186" s="1"/>
      <c r="W2186" s="1" t="s">
        <v>95147</v>
      </c>
      <c r="X2186" s="1" t="s">
        <v>70463</v>
      </c>
      <c r="Y2186">
        <v>6617</v>
      </c>
      <c r="Z2186" s="1" t="s">
        <v>84874</v>
      </c>
      <c r="AA2186">
        <v>123</v>
      </c>
      <c r="AB2186" s="1" t="s">
        <v>95961</v>
      </c>
      <c r="AC2186">
        <v>0</v>
      </c>
      <c r="AD2186">
        <v>57</v>
      </c>
      <c r="AE2186" s="1" t="s">
        <v>1261</v>
      </c>
      <c r="AF2186" s="1"/>
      <c r="AG2186" s="1"/>
      <c r="AH2186" s="1"/>
      <c r="AI2186" s="1"/>
      <c r="AJ2186" s="1" t="s">
        <v>94957</v>
      </c>
      <c r="AK2186" s="1"/>
      <c r="AL2186" s="1" t="s">
        <v>94958</v>
      </c>
      <c r="AM2186">
        <v>4</v>
      </c>
      <c r="AN2186" s="1" t="s">
        <v>94959</v>
      </c>
      <c r="AO2186" s="1" t="s">
        <v>1491</v>
      </c>
      <c r="AP2186" s="1" t="s">
        <v>94960</v>
      </c>
      <c r="AQ2186" s="1" t="s">
        <v>97438</v>
      </c>
    </row>
    <row r="2187" spans="1:43">
      <c r="A2187">
        <v>968</v>
      </c>
      <c r="B2187" s="1" t="s">
        <v>83097</v>
      </c>
      <c r="C2187" s="1" t="s">
        <v>97439</v>
      </c>
      <c r="D2187">
        <v>3</v>
      </c>
      <c r="F2187" s="1"/>
      <c r="G2187" s="1"/>
      <c r="H2187" s="1"/>
      <c r="I2187">
        <v>7</v>
      </c>
      <c r="J2187" s="1" t="s">
        <v>96986</v>
      </c>
      <c r="K2187">
        <v>25</v>
      </c>
      <c r="L2187" s="1" t="s">
        <v>64</v>
      </c>
      <c r="M2187" s="1" t="s">
        <v>95432</v>
      </c>
      <c r="N2187" s="1" t="s">
        <v>95433</v>
      </c>
      <c r="O2187">
        <v>112</v>
      </c>
      <c r="P2187" s="1" t="s">
        <v>61</v>
      </c>
      <c r="Q2187">
        <v>4870</v>
      </c>
      <c r="R2187" s="1" t="s">
        <v>83097</v>
      </c>
      <c r="T2187" s="1"/>
      <c r="V2187" s="1"/>
      <c r="W2187" s="1" t="s">
        <v>95147</v>
      </c>
      <c r="X2187" s="1" t="s">
        <v>83098</v>
      </c>
      <c r="Y2187">
        <v>6619</v>
      </c>
      <c r="Z2187" s="1" t="s">
        <v>84874</v>
      </c>
      <c r="AA2187">
        <v>131</v>
      </c>
      <c r="AB2187" s="1" t="s">
        <v>95985</v>
      </c>
      <c r="AC2187">
        <v>0</v>
      </c>
      <c r="AD2187">
        <v>78</v>
      </c>
      <c r="AE2187" s="1" t="s">
        <v>64</v>
      </c>
      <c r="AF2187" s="1"/>
      <c r="AG2187" s="1"/>
      <c r="AH2187" s="1"/>
      <c r="AI2187" s="1"/>
      <c r="AJ2187" s="1" t="s">
        <v>95434</v>
      </c>
      <c r="AK2187" s="1"/>
      <c r="AL2187" s="1" t="s">
        <v>94965</v>
      </c>
      <c r="AM2187">
        <v>4</v>
      </c>
      <c r="AN2187" s="1" t="s">
        <v>94959</v>
      </c>
      <c r="AO2187" s="1" t="s">
        <v>95435</v>
      </c>
      <c r="AP2187" s="1" t="s">
        <v>94960</v>
      </c>
      <c r="AQ2187" s="1" t="s">
        <v>97440</v>
      </c>
    </row>
    <row r="2188" spans="1:43">
      <c r="A2188">
        <v>956</v>
      </c>
      <c r="B2188" s="1" t="s">
        <v>83107</v>
      </c>
      <c r="C2188" s="1" t="s">
        <v>97441</v>
      </c>
      <c r="D2188">
        <v>10</v>
      </c>
      <c r="F2188" s="1"/>
      <c r="G2188" s="1"/>
      <c r="H2188" s="1" t="s">
        <v>97396</v>
      </c>
      <c r="I2188">
        <v>7</v>
      </c>
      <c r="J2188" s="1" t="s">
        <v>96986</v>
      </c>
      <c r="K2188">
        <v>26</v>
      </c>
      <c r="L2188" s="1" t="s">
        <v>301</v>
      </c>
      <c r="M2188" s="1" t="s">
        <v>95458</v>
      </c>
      <c r="N2188" s="1" t="s">
        <v>95459</v>
      </c>
      <c r="O2188">
        <v>112</v>
      </c>
      <c r="P2188" s="1" t="s">
        <v>61</v>
      </c>
      <c r="Q2188">
        <v>4871</v>
      </c>
      <c r="R2188" s="1" t="s">
        <v>83107</v>
      </c>
      <c r="T2188" s="1"/>
      <c r="V2188" s="1"/>
      <c r="W2188" s="1" t="s">
        <v>95147</v>
      </c>
      <c r="X2188" s="1" t="s">
        <v>83108</v>
      </c>
      <c r="Y2188">
        <v>6436</v>
      </c>
      <c r="Z2188" s="1" t="s">
        <v>84874</v>
      </c>
      <c r="AA2188">
        <v>132</v>
      </c>
      <c r="AB2188" s="1" t="s">
        <v>95997</v>
      </c>
      <c r="AC2188">
        <v>0</v>
      </c>
      <c r="AD2188">
        <v>79</v>
      </c>
      <c r="AE2188" s="1" t="s">
        <v>301</v>
      </c>
      <c r="AF2188" s="1"/>
      <c r="AG2188" s="1"/>
      <c r="AH2188" s="1"/>
      <c r="AI2188" s="1"/>
      <c r="AJ2188" s="1" t="s">
        <v>95221</v>
      </c>
      <c r="AK2188" s="1"/>
      <c r="AL2188" s="1" t="s">
        <v>94965</v>
      </c>
      <c r="AM2188">
        <v>4</v>
      </c>
      <c r="AN2188" s="1" t="s">
        <v>94959</v>
      </c>
      <c r="AO2188" s="1" t="s">
        <v>95460</v>
      </c>
      <c r="AP2188" s="1" t="s">
        <v>94960</v>
      </c>
      <c r="AQ2188" s="1" t="s">
        <v>97442</v>
      </c>
    </row>
    <row r="2189" spans="1:43">
      <c r="A2189">
        <v>957</v>
      </c>
      <c r="B2189" s="1" t="s">
        <v>83167</v>
      </c>
      <c r="C2189" s="1" t="s">
        <v>97443</v>
      </c>
      <c r="D2189">
        <v>10</v>
      </c>
      <c r="F2189" s="1"/>
      <c r="G2189" s="1"/>
      <c r="H2189" s="1"/>
      <c r="I2189">
        <v>7</v>
      </c>
      <c r="J2189" s="1" t="s">
        <v>96986</v>
      </c>
      <c r="K2189">
        <v>7</v>
      </c>
      <c r="L2189" s="1" t="s">
        <v>1261</v>
      </c>
      <c r="M2189" s="1" t="s">
        <v>94955</v>
      </c>
      <c r="N2189" s="1" t="s">
        <v>94956</v>
      </c>
      <c r="O2189">
        <v>112</v>
      </c>
      <c r="P2189" s="1" t="s">
        <v>61</v>
      </c>
      <c r="Q2189">
        <v>4872</v>
      </c>
      <c r="R2189" s="1" t="s">
        <v>83168</v>
      </c>
      <c r="T2189" s="1"/>
      <c r="V2189" s="1"/>
      <c r="W2189" s="1" t="s">
        <v>95147</v>
      </c>
      <c r="X2189" s="1" t="s">
        <v>83108</v>
      </c>
      <c r="Y2189">
        <v>6444</v>
      </c>
      <c r="Z2189" s="1" t="s">
        <v>84874</v>
      </c>
      <c r="AA2189">
        <v>123</v>
      </c>
      <c r="AB2189" s="1" t="s">
        <v>95961</v>
      </c>
      <c r="AC2189">
        <v>0</v>
      </c>
      <c r="AD2189">
        <v>57</v>
      </c>
      <c r="AE2189" s="1" t="s">
        <v>1261</v>
      </c>
      <c r="AF2189" s="1"/>
      <c r="AG2189" s="1"/>
      <c r="AH2189" s="1"/>
      <c r="AI2189" s="1"/>
      <c r="AJ2189" s="1" t="s">
        <v>94957</v>
      </c>
      <c r="AK2189" s="1"/>
      <c r="AL2189" s="1" t="s">
        <v>94958</v>
      </c>
      <c r="AM2189">
        <v>4</v>
      </c>
      <c r="AN2189" s="1" t="s">
        <v>94959</v>
      </c>
      <c r="AO2189" s="1" t="s">
        <v>1491</v>
      </c>
      <c r="AP2189" s="1" t="s">
        <v>94960</v>
      </c>
      <c r="AQ2189" s="1" t="s">
        <v>97444</v>
      </c>
    </row>
    <row r="2190" spans="1:43">
      <c r="A2190">
        <v>959</v>
      </c>
      <c r="B2190" s="1" t="s">
        <v>83237</v>
      </c>
      <c r="C2190" s="1" t="s">
        <v>83239</v>
      </c>
      <c r="D2190">
        <v>10</v>
      </c>
      <c r="F2190" s="1"/>
      <c r="G2190" s="1"/>
      <c r="H2190" s="1" t="s">
        <v>97437</v>
      </c>
      <c r="I2190">
        <v>7</v>
      </c>
      <c r="J2190" s="1" t="s">
        <v>96986</v>
      </c>
      <c r="K2190">
        <v>26</v>
      </c>
      <c r="L2190" s="1" t="s">
        <v>301</v>
      </c>
      <c r="M2190" s="1" t="s">
        <v>95458</v>
      </c>
      <c r="N2190" s="1" t="s">
        <v>95459</v>
      </c>
      <c r="O2190">
        <v>112</v>
      </c>
      <c r="P2190" s="1" t="s">
        <v>61</v>
      </c>
      <c r="Q2190">
        <v>4873</v>
      </c>
      <c r="R2190" s="1" t="s">
        <v>83237</v>
      </c>
      <c r="T2190" s="1"/>
      <c r="V2190" s="1"/>
      <c r="W2190" s="1" t="s">
        <v>95147</v>
      </c>
      <c r="X2190" s="1" t="s">
        <v>83238</v>
      </c>
      <c r="Y2190">
        <v>6499</v>
      </c>
      <c r="Z2190" s="1" t="s">
        <v>84874</v>
      </c>
      <c r="AA2190">
        <v>132</v>
      </c>
      <c r="AB2190" s="1" t="s">
        <v>95997</v>
      </c>
      <c r="AC2190">
        <v>0</v>
      </c>
      <c r="AD2190">
        <v>79</v>
      </c>
      <c r="AE2190" s="1" t="s">
        <v>301</v>
      </c>
      <c r="AF2190" s="1"/>
      <c r="AG2190" s="1"/>
      <c r="AH2190" s="1"/>
      <c r="AI2190" s="1"/>
      <c r="AJ2190" s="1" t="s">
        <v>95221</v>
      </c>
      <c r="AK2190" s="1"/>
      <c r="AL2190" s="1" t="s">
        <v>94965</v>
      </c>
      <c r="AM2190">
        <v>4</v>
      </c>
      <c r="AN2190" s="1" t="s">
        <v>94959</v>
      </c>
      <c r="AO2190" s="1" t="s">
        <v>95460</v>
      </c>
      <c r="AP2190" s="1" t="s">
        <v>94960</v>
      </c>
      <c r="AQ2190" s="1" t="s">
        <v>97445</v>
      </c>
    </row>
    <row r="2191" spans="1:43">
      <c r="A2191">
        <v>960</v>
      </c>
      <c r="B2191" s="1" t="s">
        <v>83598</v>
      </c>
      <c r="C2191" s="1" t="s">
        <v>97446</v>
      </c>
      <c r="D2191">
        <v>2</v>
      </c>
      <c r="F2191" s="1"/>
      <c r="G2191" s="1"/>
      <c r="H2191" s="1"/>
      <c r="I2191">
        <v>7</v>
      </c>
      <c r="J2191" s="1" t="s">
        <v>96986</v>
      </c>
      <c r="K2191">
        <v>27</v>
      </c>
      <c r="L2191" s="1" t="s">
        <v>27</v>
      </c>
      <c r="M2191" s="1" t="s">
        <v>94969</v>
      </c>
      <c r="N2191" s="1" t="s">
        <v>94970</v>
      </c>
      <c r="O2191">
        <v>112</v>
      </c>
      <c r="P2191" s="1" t="s">
        <v>61</v>
      </c>
      <c r="Q2191">
        <v>4875</v>
      </c>
      <c r="R2191" s="1" t="s">
        <v>83598</v>
      </c>
      <c r="T2191" s="1"/>
      <c r="V2191" s="1"/>
      <c r="W2191" s="1" t="s">
        <v>95147</v>
      </c>
      <c r="X2191" s="1" t="s">
        <v>83599</v>
      </c>
      <c r="Y2191">
        <v>6502</v>
      </c>
      <c r="Z2191" s="1" t="s">
        <v>84874</v>
      </c>
      <c r="AA2191">
        <v>134</v>
      </c>
      <c r="AB2191" s="1" t="s">
        <v>96004</v>
      </c>
      <c r="AC2191">
        <v>0</v>
      </c>
      <c r="AD2191">
        <v>48</v>
      </c>
      <c r="AE2191" s="1" t="s">
        <v>27</v>
      </c>
      <c r="AF2191" s="1"/>
      <c r="AG2191" s="1"/>
      <c r="AH2191" s="1"/>
      <c r="AI2191" s="1"/>
      <c r="AJ2191" s="1" t="s">
        <v>94971</v>
      </c>
      <c r="AK2191" s="1" t="s">
        <v>94972</v>
      </c>
      <c r="AL2191" s="1" t="s">
        <v>84766</v>
      </c>
      <c r="AM2191">
        <v>5</v>
      </c>
      <c r="AN2191" s="1" t="s">
        <v>27</v>
      </c>
      <c r="AO2191" s="1" t="s">
        <v>2264</v>
      </c>
      <c r="AP2191" s="1" t="s">
        <v>94973</v>
      </c>
      <c r="AQ2191" s="1" t="s">
        <v>97447</v>
      </c>
    </row>
    <row r="2192" spans="1:43">
      <c r="A2192">
        <v>969</v>
      </c>
      <c r="B2192" s="1" t="s">
        <v>83608</v>
      </c>
      <c r="C2192" s="1" t="s">
        <v>97448</v>
      </c>
      <c r="D2192">
        <v>255</v>
      </c>
      <c r="F2192" s="1"/>
      <c r="G2192" s="1"/>
      <c r="H2192" s="1" t="s">
        <v>97449</v>
      </c>
      <c r="I2192">
        <v>7</v>
      </c>
      <c r="J2192" s="1" t="s">
        <v>96986</v>
      </c>
      <c r="K2192">
        <v>27</v>
      </c>
      <c r="L2192" s="1" t="s">
        <v>27</v>
      </c>
      <c r="M2192" s="1" t="s">
        <v>94969</v>
      </c>
      <c r="N2192" s="1" t="s">
        <v>94970</v>
      </c>
      <c r="O2192">
        <v>112</v>
      </c>
      <c r="P2192" s="1" t="s">
        <v>61</v>
      </c>
      <c r="Q2192">
        <v>4876</v>
      </c>
      <c r="R2192" s="1" t="s">
        <v>83608</v>
      </c>
      <c r="T2192" s="1"/>
      <c r="V2192" s="1"/>
      <c r="W2192" s="1" t="s">
        <v>95147</v>
      </c>
      <c r="X2192" s="1" t="s">
        <v>83609</v>
      </c>
      <c r="Y2192">
        <v>6642</v>
      </c>
      <c r="Z2192" s="1" t="s">
        <v>84874</v>
      </c>
      <c r="AA2192">
        <v>134</v>
      </c>
      <c r="AB2192" s="1" t="s">
        <v>96004</v>
      </c>
      <c r="AC2192">
        <v>0</v>
      </c>
      <c r="AD2192">
        <v>48</v>
      </c>
      <c r="AE2192" s="1" t="s">
        <v>27</v>
      </c>
      <c r="AF2192" s="1"/>
      <c r="AG2192" s="1"/>
      <c r="AH2192" s="1"/>
      <c r="AI2192" s="1"/>
      <c r="AJ2192" s="1" t="s">
        <v>94971</v>
      </c>
      <c r="AK2192" s="1" t="s">
        <v>94972</v>
      </c>
      <c r="AL2192" s="1" t="s">
        <v>84766</v>
      </c>
      <c r="AM2192">
        <v>5</v>
      </c>
      <c r="AN2192" s="1" t="s">
        <v>27</v>
      </c>
      <c r="AO2192" s="1" t="s">
        <v>2264</v>
      </c>
      <c r="AP2192" s="1" t="s">
        <v>94973</v>
      </c>
      <c r="AQ2192" s="1" t="s">
        <v>97450</v>
      </c>
    </row>
    <row r="2193" spans="1:43">
      <c r="A2193">
        <v>828</v>
      </c>
      <c r="B2193" s="1" t="s">
        <v>83694</v>
      </c>
      <c r="C2193" s="1" t="s">
        <v>83697</v>
      </c>
      <c r="D2193">
        <v>10</v>
      </c>
      <c r="F2193" s="1"/>
      <c r="G2193" s="1"/>
      <c r="H2193" s="1"/>
      <c r="I2193">
        <v>7</v>
      </c>
      <c r="J2193" s="1" t="s">
        <v>96986</v>
      </c>
      <c r="K2193">
        <v>26</v>
      </c>
      <c r="L2193" s="1" t="s">
        <v>301</v>
      </c>
      <c r="M2193" s="1" t="s">
        <v>95458</v>
      </c>
      <c r="N2193" s="1" t="s">
        <v>95459</v>
      </c>
      <c r="O2193">
        <v>112</v>
      </c>
      <c r="P2193" s="1" t="s">
        <v>61</v>
      </c>
      <c r="Q2193">
        <v>4877</v>
      </c>
      <c r="R2193" s="1" t="s">
        <v>83694</v>
      </c>
      <c r="T2193" s="1"/>
      <c r="V2193" s="1"/>
      <c r="W2193" s="1" t="s">
        <v>95147</v>
      </c>
      <c r="X2193" s="1" t="s">
        <v>83695</v>
      </c>
      <c r="Y2193">
        <v>5292</v>
      </c>
      <c r="Z2193" s="1" t="s">
        <v>84874</v>
      </c>
      <c r="AA2193">
        <v>132</v>
      </c>
      <c r="AB2193" s="1" t="s">
        <v>95997</v>
      </c>
      <c r="AC2193">
        <v>0</v>
      </c>
      <c r="AD2193">
        <v>79</v>
      </c>
      <c r="AE2193" s="1" t="s">
        <v>301</v>
      </c>
      <c r="AF2193" s="1"/>
      <c r="AG2193" s="1"/>
      <c r="AH2193" s="1"/>
      <c r="AI2193" s="1"/>
      <c r="AJ2193" s="1" t="s">
        <v>95221</v>
      </c>
      <c r="AK2193" s="1"/>
      <c r="AL2193" s="1" t="s">
        <v>94965</v>
      </c>
      <c r="AM2193">
        <v>4</v>
      </c>
      <c r="AN2193" s="1" t="s">
        <v>94959</v>
      </c>
      <c r="AO2193" s="1" t="s">
        <v>95460</v>
      </c>
      <c r="AP2193" s="1" t="s">
        <v>94960</v>
      </c>
      <c r="AQ2193" s="1" t="s">
        <v>97451</v>
      </c>
    </row>
    <row r="2194" spans="1:43">
      <c r="A2194">
        <v>943</v>
      </c>
      <c r="B2194" s="1" t="s">
        <v>53272</v>
      </c>
      <c r="C2194" s="1" t="s">
        <v>97452</v>
      </c>
      <c r="D2194">
        <v>1</v>
      </c>
      <c r="F2194" s="1"/>
      <c r="G2194" s="1"/>
      <c r="H2194" s="1"/>
      <c r="I2194">
        <v>7</v>
      </c>
      <c r="J2194" s="1" t="s">
        <v>96986</v>
      </c>
      <c r="K2194">
        <v>20</v>
      </c>
      <c r="L2194" s="1" t="s">
        <v>85</v>
      </c>
      <c r="M2194" s="1" t="s">
        <v>95424</v>
      </c>
      <c r="N2194" s="1" t="s">
        <v>95425</v>
      </c>
      <c r="O2194">
        <v>112</v>
      </c>
      <c r="P2194" s="1" t="s">
        <v>61</v>
      </c>
      <c r="Q2194">
        <v>4878</v>
      </c>
      <c r="R2194" s="1" t="s">
        <v>53272</v>
      </c>
      <c r="T2194" s="1"/>
      <c r="V2194" s="1"/>
      <c r="W2194" s="1" t="s">
        <v>95147</v>
      </c>
      <c r="X2194" s="1" t="s">
        <v>38129</v>
      </c>
      <c r="Y2194">
        <v>6997</v>
      </c>
      <c r="Z2194" s="1" t="s">
        <v>84874</v>
      </c>
      <c r="AA2194">
        <v>127</v>
      </c>
      <c r="AB2194" s="1" t="s">
        <v>95977</v>
      </c>
      <c r="AC2194">
        <v>0</v>
      </c>
      <c r="AD2194">
        <v>2</v>
      </c>
      <c r="AE2194" s="1" t="s">
        <v>95426</v>
      </c>
      <c r="AF2194" s="1" t="s">
        <v>20</v>
      </c>
      <c r="AG2194" s="1" t="s">
        <v>29</v>
      </c>
      <c r="AH2194" s="1" t="s">
        <v>20</v>
      </c>
      <c r="AI2194" s="1" t="s">
        <v>29</v>
      </c>
      <c r="AJ2194" s="1" t="s">
        <v>95427</v>
      </c>
      <c r="AK2194" s="1"/>
      <c r="AL2194" s="1"/>
      <c r="AM2194">
        <v>2</v>
      </c>
      <c r="AN2194" s="1" t="s">
        <v>95428</v>
      </c>
      <c r="AO2194" s="1" t="s">
        <v>95429</v>
      </c>
      <c r="AP2194" s="1" t="s">
        <v>146</v>
      </c>
      <c r="AQ2194" s="1" t="s">
        <v>97453</v>
      </c>
    </row>
    <row r="2195" spans="1:43">
      <c r="A2195">
        <v>836</v>
      </c>
      <c r="B2195" s="1" t="s">
        <v>53048</v>
      </c>
      <c r="C2195" s="1" t="s">
        <v>97454</v>
      </c>
      <c r="D2195">
        <v>1</v>
      </c>
      <c r="F2195" s="1"/>
      <c r="G2195" s="1"/>
      <c r="H2195" s="1"/>
      <c r="I2195">
        <v>7</v>
      </c>
      <c r="J2195" s="1" t="s">
        <v>96986</v>
      </c>
      <c r="K2195">
        <v>20</v>
      </c>
      <c r="L2195" s="1" t="s">
        <v>85</v>
      </c>
      <c r="M2195" s="1" t="s">
        <v>95424</v>
      </c>
      <c r="N2195" s="1" t="s">
        <v>95425</v>
      </c>
      <c r="O2195">
        <v>112</v>
      </c>
      <c r="P2195" s="1" t="s">
        <v>61</v>
      </c>
      <c r="Q2195">
        <v>4880</v>
      </c>
      <c r="R2195" s="1" t="s">
        <v>53048</v>
      </c>
      <c r="T2195" s="1"/>
      <c r="V2195" s="1"/>
      <c r="W2195" s="1" t="s">
        <v>95147</v>
      </c>
      <c r="X2195" s="1" t="s">
        <v>39559</v>
      </c>
      <c r="Y2195">
        <v>5560</v>
      </c>
      <c r="Z2195" s="1"/>
      <c r="AA2195">
        <v>127</v>
      </c>
      <c r="AB2195" s="1" t="s">
        <v>95977</v>
      </c>
      <c r="AC2195">
        <v>0</v>
      </c>
      <c r="AD2195">
        <v>2</v>
      </c>
      <c r="AE2195" s="1" t="s">
        <v>95426</v>
      </c>
      <c r="AF2195" s="1" t="s">
        <v>20</v>
      </c>
      <c r="AG2195" s="1" t="s">
        <v>29</v>
      </c>
      <c r="AH2195" s="1" t="s">
        <v>20</v>
      </c>
      <c r="AI2195" s="1" t="s">
        <v>29</v>
      </c>
      <c r="AJ2195" s="1" t="s">
        <v>95427</v>
      </c>
      <c r="AK2195" s="1"/>
      <c r="AL2195" s="1"/>
      <c r="AM2195">
        <v>2</v>
      </c>
      <c r="AN2195" s="1" t="s">
        <v>95428</v>
      </c>
      <c r="AO2195" s="1" t="s">
        <v>95429</v>
      </c>
      <c r="AP2195" s="1" t="s">
        <v>146</v>
      </c>
      <c r="AQ2195" s="1" t="s">
        <v>96987</v>
      </c>
    </row>
    <row r="2196" spans="1:43">
      <c r="A2196">
        <v>977</v>
      </c>
      <c r="B2196" s="1" t="s">
        <v>83771</v>
      </c>
      <c r="C2196" s="1" t="s">
        <v>97455</v>
      </c>
      <c r="D2196">
        <v>3</v>
      </c>
      <c r="F2196" s="1"/>
      <c r="G2196" s="1"/>
      <c r="H2196" s="1"/>
      <c r="I2196">
        <v>7</v>
      </c>
      <c r="J2196" s="1" t="s">
        <v>96986</v>
      </c>
      <c r="K2196">
        <v>25</v>
      </c>
      <c r="L2196" s="1" t="s">
        <v>64</v>
      </c>
      <c r="M2196" s="1" t="s">
        <v>95432</v>
      </c>
      <c r="N2196" s="1" t="s">
        <v>95433</v>
      </c>
      <c r="O2196">
        <v>112</v>
      </c>
      <c r="P2196" s="1" t="s">
        <v>61</v>
      </c>
      <c r="Q2196">
        <v>4887</v>
      </c>
      <c r="R2196" s="1" t="s">
        <v>83771</v>
      </c>
      <c r="T2196" s="1"/>
      <c r="V2196" s="1"/>
      <c r="W2196" s="1" t="s">
        <v>95147</v>
      </c>
      <c r="X2196" s="1" t="s">
        <v>83772</v>
      </c>
      <c r="Y2196">
        <v>6765</v>
      </c>
      <c r="Z2196" s="1" t="s">
        <v>84874</v>
      </c>
      <c r="AA2196">
        <v>131</v>
      </c>
      <c r="AB2196" s="1" t="s">
        <v>95985</v>
      </c>
      <c r="AC2196">
        <v>0</v>
      </c>
      <c r="AD2196">
        <v>78</v>
      </c>
      <c r="AE2196" s="1" t="s">
        <v>64</v>
      </c>
      <c r="AF2196" s="1"/>
      <c r="AG2196" s="1"/>
      <c r="AH2196" s="1"/>
      <c r="AI2196" s="1"/>
      <c r="AJ2196" s="1" t="s">
        <v>95434</v>
      </c>
      <c r="AK2196" s="1"/>
      <c r="AL2196" s="1" t="s">
        <v>94965</v>
      </c>
      <c r="AM2196">
        <v>4</v>
      </c>
      <c r="AN2196" s="1" t="s">
        <v>94959</v>
      </c>
      <c r="AO2196" s="1" t="s">
        <v>95435</v>
      </c>
      <c r="AP2196" s="1" t="s">
        <v>94960</v>
      </c>
      <c r="AQ2196" s="1" t="s">
        <v>97456</v>
      </c>
    </row>
    <row r="2197" spans="1:43">
      <c r="A2197">
        <v>978</v>
      </c>
      <c r="B2197" s="1" t="s">
        <v>83778</v>
      </c>
      <c r="C2197" s="1" t="s">
        <v>83780</v>
      </c>
      <c r="D2197">
        <v>3</v>
      </c>
      <c r="F2197" s="1"/>
      <c r="G2197" s="1"/>
      <c r="H2197" s="1"/>
      <c r="I2197">
        <v>7</v>
      </c>
      <c r="J2197" s="1" t="s">
        <v>96986</v>
      </c>
      <c r="K2197">
        <v>25</v>
      </c>
      <c r="L2197" s="1" t="s">
        <v>64</v>
      </c>
      <c r="M2197" s="1" t="s">
        <v>95432</v>
      </c>
      <c r="N2197" s="1" t="s">
        <v>95433</v>
      </c>
      <c r="O2197">
        <v>112</v>
      </c>
      <c r="P2197" s="1" t="s">
        <v>61</v>
      </c>
      <c r="Q2197">
        <v>4888</v>
      </c>
      <c r="R2197" s="1" t="s">
        <v>83778</v>
      </c>
      <c r="T2197" s="1"/>
      <c r="V2197" s="1"/>
      <c r="W2197" s="1" t="s">
        <v>95147</v>
      </c>
      <c r="X2197" s="1" t="s">
        <v>83779</v>
      </c>
      <c r="Y2197">
        <v>6773</v>
      </c>
      <c r="Z2197" s="1" t="s">
        <v>84874</v>
      </c>
      <c r="AA2197">
        <v>131</v>
      </c>
      <c r="AB2197" s="1" t="s">
        <v>95985</v>
      </c>
      <c r="AC2197">
        <v>0</v>
      </c>
      <c r="AD2197">
        <v>78</v>
      </c>
      <c r="AE2197" s="1" t="s">
        <v>64</v>
      </c>
      <c r="AF2197" s="1"/>
      <c r="AG2197" s="1"/>
      <c r="AH2197" s="1"/>
      <c r="AI2197" s="1"/>
      <c r="AJ2197" s="1" t="s">
        <v>95434</v>
      </c>
      <c r="AK2197" s="1"/>
      <c r="AL2197" s="1" t="s">
        <v>94965</v>
      </c>
      <c r="AM2197">
        <v>4</v>
      </c>
      <c r="AN2197" s="1" t="s">
        <v>94959</v>
      </c>
      <c r="AO2197" s="1" t="s">
        <v>95435</v>
      </c>
      <c r="AP2197" s="1" t="s">
        <v>94960</v>
      </c>
      <c r="AQ2197" s="1" t="s">
        <v>97457</v>
      </c>
    </row>
    <row r="2198" spans="1:43">
      <c r="A2198">
        <v>972</v>
      </c>
      <c r="B2198" s="1" t="s">
        <v>83831</v>
      </c>
      <c r="C2198" s="1" t="s">
        <v>97458</v>
      </c>
      <c r="D2198">
        <v>3</v>
      </c>
      <c r="F2198" s="1"/>
      <c r="G2198" s="1"/>
      <c r="H2198" s="1"/>
      <c r="I2198">
        <v>7</v>
      </c>
      <c r="J2198" s="1" t="s">
        <v>96986</v>
      </c>
      <c r="K2198">
        <v>25</v>
      </c>
      <c r="L2198" s="1" t="s">
        <v>64</v>
      </c>
      <c r="M2198" s="1" t="s">
        <v>95432</v>
      </c>
      <c r="N2198" s="1" t="s">
        <v>95433</v>
      </c>
      <c r="O2198">
        <v>112</v>
      </c>
      <c r="P2198" s="1" t="s">
        <v>61</v>
      </c>
      <c r="Q2198">
        <v>4881</v>
      </c>
      <c r="R2198" s="1" t="s">
        <v>83831</v>
      </c>
      <c r="T2198" s="1"/>
      <c r="V2198" s="1"/>
      <c r="W2198" s="1" t="s">
        <v>95147</v>
      </c>
      <c r="X2198" s="1" t="s">
        <v>83832</v>
      </c>
      <c r="Y2198">
        <v>6749</v>
      </c>
      <c r="Z2198" s="1" t="s">
        <v>84874</v>
      </c>
      <c r="AA2198">
        <v>131</v>
      </c>
      <c r="AB2198" s="1" t="s">
        <v>95985</v>
      </c>
      <c r="AC2198">
        <v>0</v>
      </c>
      <c r="AD2198">
        <v>78</v>
      </c>
      <c r="AE2198" s="1" t="s">
        <v>64</v>
      </c>
      <c r="AF2198" s="1"/>
      <c r="AG2198" s="1"/>
      <c r="AH2198" s="1"/>
      <c r="AI2198" s="1"/>
      <c r="AJ2198" s="1" t="s">
        <v>95434</v>
      </c>
      <c r="AK2198" s="1"/>
      <c r="AL2198" s="1" t="s">
        <v>94965</v>
      </c>
      <c r="AM2198">
        <v>4</v>
      </c>
      <c r="AN2198" s="1" t="s">
        <v>94959</v>
      </c>
      <c r="AO2198" s="1" t="s">
        <v>95435</v>
      </c>
      <c r="AP2198" s="1" t="s">
        <v>94960</v>
      </c>
      <c r="AQ2198" s="1" t="s">
        <v>97459</v>
      </c>
    </row>
    <row r="2199" spans="1:43">
      <c r="A2199">
        <v>973</v>
      </c>
      <c r="B2199" s="1" t="s">
        <v>83836</v>
      </c>
      <c r="C2199" s="1" t="s">
        <v>97460</v>
      </c>
      <c r="D2199">
        <v>3</v>
      </c>
      <c r="F2199" s="1"/>
      <c r="G2199" s="1"/>
      <c r="H2199" s="1"/>
      <c r="I2199">
        <v>7</v>
      </c>
      <c r="J2199" s="1" t="s">
        <v>96986</v>
      </c>
      <c r="K2199">
        <v>25</v>
      </c>
      <c r="L2199" s="1" t="s">
        <v>64</v>
      </c>
      <c r="M2199" s="1" t="s">
        <v>95432</v>
      </c>
      <c r="N2199" s="1" t="s">
        <v>95433</v>
      </c>
      <c r="O2199">
        <v>112</v>
      </c>
      <c r="P2199" s="1" t="s">
        <v>61</v>
      </c>
      <c r="Q2199">
        <v>4882</v>
      </c>
      <c r="R2199" s="1" t="s">
        <v>83836</v>
      </c>
      <c r="T2199" s="1"/>
      <c r="V2199" s="1"/>
      <c r="W2199" s="1" t="s">
        <v>95147</v>
      </c>
      <c r="X2199" s="1" t="s">
        <v>83837</v>
      </c>
      <c r="Y2199">
        <v>6752</v>
      </c>
      <c r="Z2199" s="1" t="s">
        <v>84874</v>
      </c>
      <c r="AA2199">
        <v>131</v>
      </c>
      <c r="AB2199" s="1" t="s">
        <v>95985</v>
      </c>
      <c r="AC2199">
        <v>0</v>
      </c>
      <c r="AD2199">
        <v>78</v>
      </c>
      <c r="AE2199" s="1" t="s">
        <v>64</v>
      </c>
      <c r="AF2199" s="1"/>
      <c r="AG2199" s="1"/>
      <c r="AH2199" s="1"/>
      <c r="AI2199" s="1"/>
      <c r="AJ2199" s="1" t="s">
        <v>95434</v>
      </c>
      <c r="AK2199" s="1"/>
      <c r="AL2199" s="1" t="s">
        <v>94965</v>
      </c>
      <c r="AM2199">
        <v>4</v>
      </c>
      <c r="AN2199" s="1" t="s">
        <v>94959</v>
      </c>
      <c r="AO2199" s="1" t="s">
        <v>95435</v>
      </c>
      <c r="AP2199" s="1" t="s">
        <v>94960</v>
      </c>
      <c r="AQ2199" s="1" t="s">
        <v>97461</v>
      </c>
    </row>
    <row r="2200" spans="1:43">
      <c r="A2200">
        <v>974</v>
      </c>
      <c r="B2200" s="1" t="s">
        <v>83865</v>
      </c>
      <c r="C2200" s="1" t="s">
        <v>97462</v>
      </c>
      <c r="D2200">
        <v>3</v>
      </c>
      <c r="F2200" s="1"/>
      <c r="G2200" s="1"/>
      <c r="H2200" s="1"/>
      <c r="I2200">
        <v>7</v>
      </c>
      <c r="J2200" s="1" t="s">
        <v>96986</v>
      </c>
      <c r="K2200">
        <v>25</v>
      </c>
      <c r="L2200" s="1" t="s">
        <v>64</v>
      </c>
      <c r="M2200" s="1" t="s">
        <v>95432</v>
      </c>
      <c r="N2200" s="1" t="s">
        <v>95433</v>
      </c>
      <c r="O2200">
        <v>112</v>
      </c>
      <c r="P2200" s="1" t="s">
        <v>61</v>
      </c>
      <c r="Q2200">
        <v>4883</v>
      </c>
      <c r="R2200" s="1" t="s">
        <v>83865</v>
      </c>
      <c r="T2200" s="1"/>
      <c r="V2200" s="1"/>
      <c r="W2200" s="1" t="s">
        <v>95147</v>
      </c>
      <c r="X2200" s="1" t="s">
        <v>83866</v>
      </c>
      <c r="Y2200">
        <v>6755</v>
      </c>
      <c r="Z2200" s="1" t="s">
        <v>84874</v>
      </c>
      <c r="AA2200">
        <v>131</v>
      </c>
      <c r="AB2200" s="1" t="s">
        <v>95985</v>
      </c>
      <c r="AC2200">
        <v>0</v>
      </c>
      <c r="AD2200">
        <v>78</v>
      </c>
      <c r="AE2200" s="1" t="s">
        <v>64</v>
      </c>
      <c r="AF2200" s="1"/>
      <c r="AG2200" s="1"/>
      <c r="AH2200" s="1"/>
      <c r="AI2200" s="1"/>
      <c r="AJ2200" s="1" t="s">
        <v>95434</v>
      </c>
      <c r="AK2200" s="1"/>
      <c r="AL2200" s="1" t="s">
        <v>94965</v>
      </c>
      <c r="AM2200">
        <v>4</v>
      </c>
      <c r="AN2200" s="1" t="s">
        <v>94959</v>
      </c>
      <c r="AO2200" s="1" t="s">
        <v>95435</v>
      </c>
      <c r="AP2200" s="1" t="s">
        <v>94960</v>
      </c>
      <c r="AQ2200" s="1" t="s">
        <v>97463</v>
      </c>
    </row>
    <row r="2201" spans="1:43">
      <c r="A2201">
        <v>975</v>
      </c>
      <c r="B2201" s="1" t="s">
        <v>53326</v>
      </c>
      <c r="C2201" s="1" t="s">
        <v>97464</v>
      </c>
      <c r="D2201">
        <v>1</v>
      </c>
      <c r="F2201" s="1"/>
      <c r="G2201" s="1"/>
      <c r="H2201" s="1"/>
      <c r="I2201">
        <v>7</v>
      </c>
      <c r="J2201" s="1" t="s">
        <v>96986</v>
      </c>
      <c r="K2201">
        <v>20</v>
      </c>
      <c r="L2201" s="1" t="s">
        <v>85</v>
      </c>
      <c r="M2201" s="1" t="s">
        <v>95424</v>
      </c>
      <c r="N2201" s="1" t="s">
        <v>95425</v>
      </c>
      <c r="O2201">
        <v>112</v>
      </c>
      <c r="P2201" s="1" t="s">
        <v>61</v>
      </c>
      <c r="Q2201">
        <v>4884</v>
      </c>
      <c r="R2201" s="1" t="s">
        <v>53326</v>
      </c>
      <c r="T2201" s="1"/>
      <c r="V2201" s="1"/>
      <c r="W2201" s="1" t="s">
        <v>95147</v>
      </c>
      <c r="X2201" s="1" t="s">
        <v>39802</v>
      </c>
      <c r="Y2201">
        <v>6763</v>
      </c>
      <c r="Z2201" s="1"/>
      <c r="AA2201">
        <v>127</v>
      </c>
      <c r="AB2201" s="1" t="s">
        <v>95977</v>
      </c>
      <c r="AC2201">
        <v>0</v>
      </c>
      <c r="AD2201">
        <v>2</v>
      </c>
      <c r="AE2201" s="1" t="s">
        <v>95426</v>
      </c>
      <c r="AF2201" s="1" t="s">
        <v>20</v>
      </c>
      <c r="AG2201" s="1" t="s">
        <v>29</v>
      </c>
      <c r="AH2201" s="1" t="s">
        <v>20</v>
      </c>
      <c r="AI2201" s="1" t="s">
        <v>29</v>
      </c>
      <c r="AJ2201" s="1" t="s">
        <v>95427</v>
      </c>
      <c r="AK2201" s="1"/>
      <c r="AL2201" s="1"/>
      <c r="AM2201">
        <v>2</v>
      </c>
      <c r="AN2201" s="1" t="s">
        <v>95428</v>
      </c>
      <c r="AO2201" s="1" t="s">
        <v>95429</v>
      </c>
      <c r="AP2201" s="1" t="s">
        <v>146</v>
      </c>
      <c r="AQ2201" s="1" t="s">
        <v>96987</v>
      </c>
    </row>
    <row r="2202" spans="1:43">
      <c r="A2202">
        <v>976</v>
      </c>
      <c r="B2202" s="1" t="s">
        <v>53330</v>
      </c>
      <c r="C2202" s="1" t="s">
        <v>97465</v>
      </c>
      <c r="D2202">
        <v>1</v>
      </c>
      <c r="F2202" s="1"/>
      <c r="G2202" s="1"/>
      <c r="H2202" s="1"/>
      <c r="I2202">
        <v>7</v>
      </c>
      <c r="J2202" s="1" t="s">
        <v>96986</v>
      </c>
      <c r="K2202">
        <v>20</v>
      </c>
      <c r="L2202" s="1" t="s">
        <v>85</v>
      </c>
      <c r="M2202" s="1" t="s">
        <v>95424</v>
      </c>
      <c r="N2202" s="1" t="s">
        <v>95425</v>
      </c>
      <c r="O2202">
        <v>112</v>
      </c>
      <c r="P2202" s="1" t="s">
        <v>61</v>
      </c>
      <c r="Q2202">
        <v>4885</v>
      </c>
      <c r="R2202" s="1" t="s">
        <v>53330</v>
      </c>
      <c r="T2202" s="1"/>
      <c r="V2202" s="1"/>
      <c r="W2202" s="1" t="s">
        <v>95147</v>
      </c>
      <c r="X2202" s="1" t="s">
        <v>39861</v>
      </c>
      <c r="Y2202">
        <v>6771</v>
      </c>
      <c r="Z2202" s="1"/>
      <c r="AA2202">
        <v>127</v>
      </c>
      <c r="AB2202" s="1" t="s">
        <v>95977</v>
      </c>
      <c r="AC2202">
        <v>0</v>
      </c>
      <c r="AD2202">
        <v>2</v>
      </c>
      <c r="AE2202" s="1" t="s">
        <v>95426</v>
      </c>
      <c r="AF2202" s="1" t="s">
        <v>20</v>
      </c>
      <c r="AG2202" s="1" t="s">
        <v>29</v>
      </c>
      <c r="AH2202" s="1" t="s">
        <v>20</v>
      </c>
      <c r="AI2202" s="1" t="s">
        <v>29</v>
      </c>
      <c r="AJ2202" s="1" t="s">
        <v>95427</v>
      </c>
      <c r="AK2202" s="1"/>
      <c r="AL2202" s="1"/>
      <c r="AM2202">
        <v>2</v>
      </c>
      <c r="AN2202" s="1" t="s">
        <v>95428</v>
      </c>
      <c r="AO2202" s="1" t="s">
        <v>95429</v>
      </c>
      <c r="AP2202" s="1" t="s">
        <v>146</v>
      </c>
      <c r="AQ2202" s="1" t="s">
        <v>96987</v>
      </c>
    </row>
    <row r="2203" spans="1:43">
      <c r="A2203">
        <v>985</v>
      </c>
      <c r="B2203" s="1" t="s">
        <v>53332</v>
      </c>
      <c r="C2203" s="1" t="s">
        <v>97466</v>
      </c>
      <c r="D2203">
        <v>1</v>
      </c>
      <c r="F2203" s="1"/>
      <c r="G2203" s="1"/>
      <c r="H2203" s="1"/>
      <c r="I2203">
        <v>7</v>
      </c>
      <c r="J2203" s="1" t="s">
        <v>96986</v>
      </c>
      <c r="K2203">
        <v>20</v>
      </c>
      <c r="L2203" s="1" t="s">
        <v>85</v>
      </c>
      <c r="M2203" s="1" t="s">
        <v>95424</v>
      </c>
      <c r="N2203" s="1" t="s">
        <v>95425</v>
      </c>
      <c r="O2203">
        <v>112</v>
      </c>
      <c r="P2203" s="1" t="s">
        <v>61</v>
      </c>
      <c r="Q2203">
        <v>4886</v>
      </c>
      <c r="R2203" s="1" t="s">
        <v>53332</v>
      </c>
      <c r="T2203" s="1"/>
      <c r="V2203" s="1"/>
      <c r="W2203" s="1" t="s">
        <v>95147</v>
      </c>
      <c r="X2203" s="1" t="s">
        <v>39887</v>
      </c>
      <c r="Y2203">
        <v>6806</v>
      </c>
      <c r="Z2203" s="1"/>
      <c r="AA2203">
        <v>127</v>
      </c>
      <c r="AB2203" s="1" t="s">
        <v>95977</v>
      </c>
      <c r="AC2203">
        <v>0</v>
      </c>
      <c r="AD2203">
        <v>2</v>
      </c>
      <c r="AE2203" s="1" t="s">
        <v>95426</v>
      </c>
      <c r="AF2203" s="1" t="s">
        <v>20</v>
      </c>
      <c r="AG2203" s="1" t="s">
        <v>29</v>
      </c>
      <c r="AH2203" s="1" t="s">
        <v>20</v>
      </c>
      <c r="AI2203" s="1" t="s">
        <v>29</v>
      </c>
      <c r="AJ2203" s="1" t="s">
        <v>95427</v>
      </c>
      <c r="AK2203" s="1"/>
      <c r="AL2203" s="1"/>
      <c r="AM2203">
        <v>2</v>
      </c>
      <c r="AN2203" s="1" t="s">
        <v>95428</v>
      </c>
      <c r="AO2203" s="1" t="s">
        <v>95429</v>
      </c>
      <c r="AP2203" s="1" t="s">
        <v>146</v>
      </c>
      <c r="AQ2203" s="1" t="s">
        <v>96987</v>
      </c>
    </row>
    <row r="2204" spans="1:43">
      <c r="A2204">
        <v>981</v>
      </c>
      <c r="B2204" s="1" t="s">
        <v>53334</v>
      </c>
      <c r="C2204" s="1" t="s">
        <v>97467</v>
      </c>
      <c r="D2204">
        <v>1</v>
      </c>
      <c r="F2204" s="1"/>
      <c r="G2204" s="1"/>
      <c r="H2204" s="1"/>
      <c r="I2204">
        <v>7</v>
      </c>
      <c r="J2204" s="1" t="s">
        <v>96986</v>
      </c>
      <c r="K2204">
        <v>20</v>
      </c>
      <c r="L2204" s="1" t="s">
        <v>85</v>
      </c>
      <c r="M2204" s="1" t="s">
        <v>95424</v>
      </c>
      <c r="N2204" s="1" t="s">
        <v>95425</v>
      </c>
      <c r="O2204">
        <v>112</v>
      </c>
      <c r="P2204" s="1" t="s">
        <v>61</v>
      </c>
      <c r="Q2204">
        <v>4890</v>
      </c>
      <c r="R2204" s="1" t="s">
        <v>53334</v>
      </c>
      <c r="T2204" s="1"/>
      <c r="V2204" s="1"/>
      <c r="W2204" s="1" t="s">
        <v>95147</v>
      </c>
      <c r="X2204" s="1" t="s">
        <v>39907</v>
      </c>
      <c r="Y2204">
        <v>6793</v>
      </c>
      <c r="Z2204" s="1"/>
      <c r="AA2204">
        <v>127</v>
      </c>
      <c r="AB2204" s="1" t="s">
        <v>95977</v>
      </c>
      <c r="AC2204">
        <v>0</v>
      </c>
      <c r="AD2204">
        <v>2</v>
      </c>
      <c r="AE2204" s="1" t="s">
        <v>95426</v>
      </c>
      <c r="AF2204" s="1" t="s">
        <v>20</v>
      </c>
      <c r="AG2204" s="1" t="s">
        <v>29</v>
      </c>
      <c r="AH2204" s="1" t="s">
        <v>20</v>
      </c>
      <c r="AI2204" s="1" t="s">
        <v>29</v>
      </c>
      <c r="AJ2204" s="1" t="s">
        <v>95427</v>
      </c>
      <c r="AK2204" s="1"/>
      <c r="AL2204" s="1"/>
      <c r="AM2204">
        <v>2</v>
      </c>
      <c r="AN2204" s="1" t="s">
        <v>95428</v>
      </c>
      <c r="AO2204" s="1" t="s">
        <v>95429</v>
      </c>
      <c r="AP2204" s="1" t="s">
        <v>146</v>
      </c>
      <c r="AQ2204" s="1" t="s">
        <v>96987</v>
      </c>
    </row>
    <row r="2205" spans="1:43">
      <c r="A2205">
        <v>982</v>
      </c>
      <c r="B2205" s="1" t="s">
        <v>53338</v>
      </c>
      <c r="C2205" s="1" t="s">
        <v>97468</v>
      </c>
      <c r="D2205">
        <v>1</v>
      </c>
      <c r="F2205" s="1"/>
      <c r="G2205" s="1"/>
      <c r="H2205" s="1"/>
      <c r="I2205">
        <v>7</v>
      </c>
      <c r="J2205" s="1" t="s">
        <v>96986</v>
      </c>
      <c r="K2205">
        <v>20</v>
      </c>
      <c r="L2205" s="1" t="s">
        <v>85</v>
      </c>
      <c r="M2205" s="1" t="s">
        <v>95424</v>
      </c>
      <c r="N2205" s="1" t="s">
        <v>95425</v>
      </c>
      <c r="O2205">
        <v>112</v>
      </c>
      <c r="P2205" s="1" t="s">
        <v>61</v>
      </c>
      <c r="Q2205">
        <v>4889</v>
      </c>
      <c r="R2205" s="1" t="s">
        <v>53338</v>
      </c>
      <c r="T2205" s="1"/>
      <c r="V2205" s="1"/>
      <c r="W2205" s="1" t="s">
        <v>95147</v>
      </c>
      <c r="X2205" s="1" t="s">
        <v>39972</v>
      </c>
      <c r="Y2205">
        <v>6789</v>
      </c>
      <c r="Z2205" s="1"/>
      <c r="AA2205">
        <v>127</v>
      </c>
      <c r="AB2205" s="1" t="s">
        <v>95977</v>
      </c>
      <c r="AC2205">
        <v>0</v>
      </c>
      <c r="AD2205">
        <v>2</v>
      </c>
      <c r="AE2205" s="1" t="s">
        <v>95426</v>
      </c>
      <c r="AF2205" s="1" t="s">
        <v>20</v>
      </c>
      <c r="AG2205" s="1" t="s">
        <v>29</v>
      </c>
      <c r="AH2205" s="1" t="s">
        <v>20</v>
      </c>
      <c r="AI2205" s="1" t="s">
        <v>29</v>
      </c>
      <c r="AJ2205" s="1" t="s">
        <v>95427</v>
      </c>
      <c r="AK2205" s="1"/>
      <c r="AL2205" s="1"/>
      <c r="AM2205">
        <v>2</v>
      </c>
      <c r="AN2205" s="1" t="s">
        <v>95428</v>
      </c>
      <c r="AO2205" s="1" t="s">
        <v>95429</v>
      </c>
      <c r="AP2205" s="1" t="s">
        <v>146</v>
      </c>
      <c r="AQ2205" s="1" t="s">
        <v>96987</v>
      </c>
    </row>
    <row r="2206" spans="1:43">
      <c r="A2206">
        <v>962</v>
      </c>
      <c r="B2206" s="1" t="s">
        <v>53296</v>
      </c>
      <c r="C2206" s="1" t="s">
        <v>97469</v>
      </c>
      <c r="D2206">
        <v>1</v>
      </c>
      <c r="F2206" s="1"/>
      <c r="G2206" s="1"/>
      <c r="H2206" s="1"/>
      <c r="I2206">
        <v>7</v>
      </c>
      <c r="J2206" s="1" t="s">
        <v>96986</v>
      </c>
      <c r="K2206">
        <v>20</v>
      </c>
      <c r="L2206" s="1" t="s">
        <v>85</v>
      </c>
      <c r="M2206" s="1" t="s">
        <v>95424</v>
      </c>
      <c r="N2206" s="1" t="s">
        <v>95425</v>
      </c>
      <c r="O2206">
        <v>112</v>
      </c>
      <c r="P2206" s="1" t="s">
        <v>61</v>
      </c>
      <c r="Q2206">
        <v>4891</v>
      </c>
      <c r="R2206" s="1" t="s">
        <v>53296</v>
      </c>
      <c r="T2206" s="1"/>
      <c r="V2206" s="1"/>
      <c r="W2206" s="1" t="s">
        <v>95147</v>
      </c>
      <c r="X2206" s="1" t="s">
        <v>39992</v>
      </c>
      <c r="Y2206">
        <v>6561</v>
      </c>
      <c r="Z2206" s="1"/>
      <c r="AA2206">
        <v>127</v>
      </c>
      <c r="AB2206" s="1" t="s">
        <v>95977</v>
      </c>
      <c r="AC2206">
        <v>0</v>
      </c>
      <c r="AD2206">
        <v>2</v>
      </c>
      <c r="AE2206" s="1" t="s">
        <v>95426</v>
      </c>
      <c r="AF2206" s="1" t="s">
        <v>20</v>
      </c>
      <c r="AG2206" s="1" t="s">
        <v>29</v>
      </c>
      <c r="AH2206" s="1" t="s">
        <v>20</v>
      </c>
      <c r="AI2206" s="1" t="s">
        <v>29</v>
      </c>
      <c r="AJ2206" s="1" t="s">
        <v>95427</v>
      </c>
      <c r="AK2206" s="1"/>
      <c r="AL2206" s="1"/>
      <c r="AM2206">
        <v>2</v>
      </c>
      <c r="AN2206" s="1" t="s">
        <v>95428</v>
      </c>
      <c r="AO2206" s="1" t="s">
        <v>95429</v>
      </c>
      <c r="AP2206" s="1" t="s">
        <v>146</v>
      </c>
      <c r="AQ2206" s="1" t="s">
        <v>96987</v>
      </c>
    </row>
    <row r="2207" spans="1:43">
      <c r="A2207">
        <v>966</v>
      </c>
      <c r="B2207" s="1" t="s">
        <v>83878</v>
      </c>
      <c r="C2207" s="1" t="s">
        <v>97470</v>
      </c>
      <c r="D2207">
        <v>1</v>
      </c>
      <c r="F2207" s="1"/>
      <c r="G2207" s="1"/>
      <c r="H2207" s="1"/>
      <c r="I2207">
        <v>7</v>
      </c>
      <c r="J2207" s="1" t="s">
        <v>96986</v>
      </c>
      <c r="K2207">
        <v>20</v>
      </c>
      <c r="L2207" s="1" t="s">
        <v>85</v>
      </c>
      <c r="M2207" s="1" t="s">
        <v>95424</v>
      </c>
      <c r="N2207" s="1" t="s">
        <v>95425</v>
      </c>
      <c r="O2207">
        <v>112</v>
      </c>
      <c r="P2207" s="1" t="s">
        <v>61</v>
      </c>
      <c r="Q2207">
        <v>4892</v>
      </c>
      <c r="R2207" s="1" t="s">
        <v>83878</v>
      </c>
      <c r="T2207" s="1"/>
      <c r="V2207" s="1"/>
      <c r="W2207" s="1" t="s">
        <v>95147</v>
      </c>
      <c r="X2207" s="1" t="s">
        <v>40022</v>
      </c>
      <c r="Y2207">
        <v>6613</v>
      </c>
      <c r="Z2207" s="1"/>
      <c r="AA2207">
        <v>127</v>
      </c>
      <c r="AB2207" s="1" t="s">
        <v>95977</v>
      </c>
      <c r="AC2207">
        <v>0</v>
      </c>
      <c r="AD2207">
        <v>2</v>
      </c>
      <c r="AE2207" s="1" t="s">
        <v>95426</v>
      </c>
      <c r="AF2207" s="1" t="s">
        <v>20</v>
      </c>
      <c r="AG2207" s="1" t="s">
        <v>29</v>
      </c>
      <c r="AH2207" s="1" t="s">
        <v>20</v>
      </c>
      <c r="AI2207" s="1" t="s">
        <v>29</v>
      </c>
      <c r="AJ2207" s="1" t="s">
        <v>95427</v>
      </c>
      <c r="AK2207" s="1"/>
      <c r="AL2207" s="1"/>
      <c r="AM2207">
        <v>2</v>
      </c>
      <c r="AN2207" s="1" t="s">
        <v>95428</v>
      </c>
      <c r="AO2207" s="1" t="s">
        <v>95429</v>
      </c>
      <c r="AP2207" s="1" t="s">
        <v>146</v>
      </c>
      <c r="AQ2207" s="1" t="s">
        <v>96987</v>
      </c>
    </row>
    <row r="2208" spans="1:43">
      <c r="A2208">
        <v>983</v>
      </c>
      <c r="B2208" s="1" t="s">
        <v>83879</v>
      </c>
      <c r="C2208" s="1" t="s">
        <v>97471</v>
      </c>
      <c r="D2208">
        <v>3</v>
      </c>
      <c r="F2208" s="1"/>
      <c r="G2208" s="1"/>
      <c r="H2208" s="1"/>
      <c r="I2208">
        <v>7</v>
      </c>
      <c r="J2208" s="1" t="s">
        <v>96986</v>
      </c>
      <c r="K2208">
        <v>25</v>
      </c>
      <c r="L2208" s="1" t="s">
        <v>64</v>
      </c>
      <c r="M2208" s="1" t="s">
        <v>95432</v>
      </c>
      <c r="N2208" s="1" t="s">
        <v>95433</v>
      </c>
      <c r="O2208">
        <v>112</v>
      </c>
      <c r="P2208" s="1" t="s">
        <v>61</v>
      </c>
      <c r="Q2208">
        <v>4893</v>
      </c>
      <c r="R2208" s="1" t="s">
        <v>83879</v>
      </c>
      <c r="T2208" s="1"/>
      <c r="V2208" s="1"/>
      <c r="W2208" s="1" t="s">
        <v>95147</v>
      </c>
      <c r="X2208" s="1" t="s">
        <v>40035</v>
      </c>
      <c r="Y2208">
        <v>6798</v>
      </c>
      <c r="Z2208" s="1" t="s">
        <v>84874</v>
      </c>
      <c r="AA2208">
        <v>131</v>
      </c>
      <c r="AB2208" s="1" t="s">
        <v>95985</v>
      </c>
      <c r="AC2208">
        <v>0</v>
      </c>
      <c r="AD2208">
        <v>78</v>
      </c>
      <c r="AE2208" s="1" t="s">
        <v>64</v>
      </c>
      <c r="AF2208" s="1"/>
      <c r="AG2208" s="1"/>
      <c r="AH2208" s="1"/>
      <c r="AI2208" s="1"/>
      <c r="AJ2208" s="1" t="s">
        <v>95434</v>
      </c>
      <c r="AK2208" s="1"/>
      <c r="AL2208" s="1" t="s">
        <v>94965</v>
      </c>
      <c r="AM2208">
        <v>4</v>
      </c>
      <c r="AN2208" s="1" t="s">
        <v>94959</v>
      </c>
      <c r="AO2208" s="1" t="s">
        <v>95435</v>
      </c>
      <c r="AP2208" s="1" t="s">
        <v>94960</v>
      </c>
      <c r="AQ2208" s="1" t="s">
        <v>97472</v>
      </c>
    </row>
    <row r="2209" spans="1:43">
      <c r="A2209">
        <v>984</v>
      </c>
      <c r="B2209" s="1" t="s">
        <v>83897</v>
      </c>
      <c r="C2209" s="1" t="s">
        <v>97473</v>
      </c>
      <c r="D2209">
        <v>1</v>
      </c>
      <c r="F2209" s="1"/>
      <c r="G2209" s="1"/>
      <c r="H2209" s="1"/>
      <c r="I2209">
        <v>7</v>
      </c>
      <c r="J2209" s="1" t="s">
        <v>96986</v>
      </c>
      <c r="K2209">
        <v>20</v>
      </c>
      <c r="L2209" s="1" t="s">
        <v>85</v>
      </c>
      <c r="M2209" s="1" t="s">
        <v>95424</v>
      </c>
      <c r="N2209" s="1" t="s">
        <v>95425</v>
      </c>
      <c r="O2209">
        <v>112</v>
      </c>
      <c r="P2209" s="1" t="s">
        <v>61</v>
      </c>
      <c r="Q2209">
        <v>4894</v>
      </c>
      <c r="R2209" s="1" t="s">
        <v>83897</v>
      </c>
      <c r="T2209" s="1"/>
      <c r="V2209" s="1"/>
      <c r="W2209" s="1" t="s">
        <v>95147</v>
      </c>
      <c r="X2209" s="1" t="s">
        <v>40064</v>
      </c>
      <c r="Y2209">
        <v>6803</v>
      </c>
      <c r="Z2209" s="1"/>
      <c r="AA2209">
        <v>127</v>
      </c>
      <c r="AB2209" s="1" t="s">
        <v>95977</v>
      </c>
      <c r="AC2209">
        <v>0</v>
      </c>
      <c r="AD2209">
        <v>2</v>
      </c>
      <c r="AE2209" s="1" t="s">
        <v>95426</v>
      </c>
      <c r="AF2209" s="1" t="s">
        <v>20</v>
      </c>
      <c r="AG2209" s="1" t="s">
        <v>29</v>
      </c>
      <c r="AH2209" s="1" t="s">
        <v>20</v>
      </c>
      <c r="AI2209" s="1" t="s">
        <v>29</v>
      </c>
      <c r="AJ2209" s="1" t="s">
        <v>95427</v>
      </c>
      <c r="AK2209" s="1"/>
      <c r="AL2209" s="1"/>
      <c r="AM2209">
        <v>2</v>
      </c>
      <c r="AN2209" s="1" t="s">
        <v>95428</v>
      </c>
      <c r="AO2209" s="1" t="s">
        <v>95429</v>
      </c>
      <c r="AP2209" s="1" t="s">
        <v>146</v>
      </c>
      <c r="AQ2209" s="1" t="s">
        <v>96987</v>
      </c>
    </row>
    <row r="2210" spans="1:43">
      <c r="A2210">
        <v>986</v>
      </c>
      <c r="B2210" s="1" t="s">
        <v>53342</v>
      </c>
      <c r="C2210" s="1" t="s">
        <v>97474</v>
      </c>
      <c r="D2210">
        <v>1</v>
      </c>
      <c r="F2210" s="1"/>
      <c r="G2210" s="1"/>
      <c r="H2210" s="1"/>
      <c r="I2210">
        <v>7</v>
      </c>
      <c r="J2210" s="1" t="s">
        <v>96986</v>
      </c>
      <c r="K2210">
        <v>20</v>
      </c>
      <c r="L2210" s="1" t="s">
        <v>85</v>
      </c>
      <c r="M2210" s="1" t="s">
        <v>95424</v>
      </c>
      <c r="N2210" s="1" t="s">
        <v>95425</v>
      </c>
      <c r="O2210">
        <v>112</v>
      </c>
      <c r="P2210" s="1" t="s">
        <v>61</v>
      </c>
      <c r="Q2210">
        <v>4895</v>
      </c>
      <c r="R2210" s="1" t="s">
        <v>53342</v>
      </c>
      <c r="T2210" s="1"/>
      <c r="V2210" s="1"/>
      <c r="W2210" s="1" t="s">
        <v>95147</v>
      </c>
      <c r="X2210" s="1" t="s">
        <v>40083</v>
      </c>
      <c r="Y2210">
        <v>6809</v>
      </c>
      <c r="Z2210" s="1"/>
      <c r="AA2210">
        <v>127</v>
      </c>
      <c r="AB2210" s="1" t="s">
        <v>95977</v>
      </c>
      <c r="AC2210">
        <v>0</v>
      </c>
      <c r="AD2210">
        <v>2</v>
      </c>
      <c r="AE2210" s="1" t="s">
        <v>95426</v>
      </c>
      <c r="AF2210" s="1" t="s">
        <v>20</v>
      </c>
      <c r="AG2210" s="1" t="s">
        <v>29</v>
      </c>
      <c r="AH2210" s="1" t="s">
        <v>20</v>
      </c>
      <c r="AI2210" s="1" t="s">
        <v>29</v>
      </c>
      <c r="AJ2210" s="1" t="s">
        <v>95427</v>
      </c>
      <c r="AK2210" s="1"/>
      <c r="AL2210" s="1"/>
      <c r="AM2210">
        <v>2</v>
      </c>
      <c r="AN2210" s="1" t="s">
        <v>95428</v>
      </c>
      <c r="AO2210" s="1" t="s">
        <v>95429</v>
      </c>
      <c r="AP2210" s="1" t="s">
        <v>146</v>
      </c>
      <c r="AQ2210" s="1" t="s">
        <v>96987</v>
      </c>
    </row>
    <row r="2211" spans="1:43">
      <c r="A2211">
        <v>989</v>
      </c>
      <c r="B2211" s="1" t="s">
        <v>53344</v>
      </c>
      <c r="C2211" s="1" t="s">
        <v>97475</v>
      </c>
      <c r="D2211">
        <v>1</v>
      </c>
      <c r="F2211" s="1"/>
      <c r="G2211" s="1"/>
      <c r="H2211" s="1"/>
      <c r="I2211">
        <v>7</v>
      </c>
      <c r="J2211" s="1" t="s">
        <v>96986</v>
      </c>
      <c r="K2211">
        <v>20</v>
      </c>
      <c r="L2211" s="1" t="s">
        <v>85</v>
      </c>
      <c r="M2211" s="1" t="s">
        <v>95424</v>
      </c>
      <c r="N2211" s="1" t="s">
        <v>95425</v>
      </c>
      <c r="O2211">
        <v>112</v>
      </c>
      <c r="P2211" s="1" t="s">
        <v>61</v>
      </c>
      <c r="Q2211">
        <v>4896</v>
      </c>
      <c r="R2211" s="1" t="s">
        <v>53344</v>
      </c>
      <c r="T2211" s="1"/>
      <c r="V2211" s="1"/>
      <c r="W2211" s="1" t="s">
        <v>95147</v>
      </c>
      <c r="X2211" s="1" t="s">
        <v>40114</v>
      </c>
      <c r="Y2211">
        <v>6825</v>
      </c>
      <c r="Z2211" s="1" t="s">
        <v>84874</v>
      </c>
      <c r="AA2211">
        <v>127</v>
      </c>
      <c r="AB2211" s="1" t="s">
        <v>95977</v>
      </c>
      <c r="AC2211">
        <v>0</v>
      </c>
      <c r="AD2211">
        <v>2</v>
      </c>
      <c r="AE2211" s="1" t="s">
        <v>95426</v>
      </c>
      <c r="AF2211" s="1" t="s">
        <v>20</v>
      </c>
      <c r="AG2211" s="1" t="s">
        <v>29</v>
      </c>
      <c r="AH2211" s="1" t="s">
        <v>20</v>
      </c>
      <c r="AI2211" s="1" t="s">
        <v>29</v>
      </c>
      <c r="AJ2211" s="1" t="s">
        <v>95427</v>
      </c>
      <c r="AK2211" s="1"/>
      <c r="AL2211" s="1"/>
      <c r="AM2211">
        <v>2</v>
      </c>
      <c r="AN2211" s="1" t="s">
        <v>95428</v>
      </c>
      <c r="AO2211" s="1" t="s">
        <v>95429</v>
      </c>
      <c r="AP2211" s="1" t="s">
        <v>146</v>
      </c>
      <c r="AQ2211" s="1" t="s">
        <v>97476</v>
      </c>
    </row>
    <row r="2212" spans="1:43">
      <c r="A2212">
        <v>997</v>
      </c>
      <c r="B2212" s="1" t="s">
        <v>83899</v>
      </c>
      <c r="C2212" s="1" t="s">
        <v>97477</v>
      </c>
      <c r="D2212">
        <v>10</v>
      </c>
      <c r="F2212" s="1"/>
      <c r="G2212" s="1"/>
      <c r="H2212" s="1"/>
      <c r="I2212">
        <v>7</v>
      </c>
      <c r="J2212" s="1" t="s">
        <v>96986</v>
      </c>
      <c r="K2212">
        <v>7</v>
      </c>
      <c r="L2212" s="1" t="s">
        <v>1261</v>
      </c>
      <c r="M2212" s="1" t="s">
        <v>94955</v>
      </c>
      <c r="N2212" s="1" t="s">
        <v>94956</v>
      </c>
      <c r="O2212">
        <v>112</v>
      </c>
      <c r="P2212" s="1" t="s">
        <v>61</v>
      </c>
      <c r="Q2212">
        <v>4897</v>
      </c>
      <c r="R2212" s="1" t="s">
        <v>83899</v>
      </c>
      <c r="T2212" s="1"/>
      <c r="V2212" s="1"/>
      <c r="W2212" s="1" t="s">
        <v>95147</v>
      </c>
      <c r="X2212" s="1" t="s">
        <v>83900</v>
      </c>
      <c r="Y2212">
        <v>6913</v>
      </c>
      <c r="Z2212" s="1" t="s">
        <v>84874</v>
      </c>
      <c r="AA2212">
        <v>123</v>
      </c>
      <c r="AB2212" s="1" t="s">
        <v>95961</v>
      </c>
      <c r="AC2212">
        <v>0</v>
      </c>
      <c r="AD2212">
        <v>57</v>
      </c>
      <c r="AE2212" s="1" t="s">
        <v>1261</v>
      </c>
      <c r="AF2212" s="1"/>
      <c r="AG2212" s="1"/>
      <c r="AH2212" s="1"/>
      <c r="AI2212" s="1"/>
      <c r="AJ2212" s="1" t="s">
        <v>94957</v>
      </c>
      <c r="AK2212" s="1"/>
      <c r="AL2212" s="1" t="s">
        <v>94958</v>
      </c>
      <c r="AM2212">
        <v>4</v>
      </c>
      <c r="AN2212" s="1" t="s">
        <v>94959</v>
      </c>
      <c r="AO2212" s="1" t="s">
        <v>1491</v>
      </c>
      <c r="AP2212" s="1" t="s">
        <v>94960</v>
      </c>
      <c r="AQ2212" s="1" t="s">
        <v>97478</v>
      </c>
    </row>
    <row r="2213" spans="1:43">
      <c r="A2213">
        <v>991</v>
      </c>
      <c r="B2213" s="1" t="s">
        <v>53361</v>
      </c>
      <c r="C2213" s="1" t="s">
        <v>97479</v>
      </c>
      <c r="D2213">
        <v>1</v>
      </c>
      <c r="F2213" s="1"/>
      <c r="G2213" s="1"/>
      <c r="H2213" s="1"/>
      <c r="I2213">
        <v>7</v>
      </c>
      <c r="J2213" s="1" t="s">
        <v>96986</v>
      </c>
      <c r="K2213">
        <v>20</v>
      </c>
      <c r="L2213" s="1" t="s">
        <v>85</v>
      </c>
      <c r="M2213" s="1" t="s">
        <v>95424</v>
      </c>
      <c r="N2213" s="1" t="s">
        <v>95425</v>
      </c>
      <c r="O2213">
        <v>112</v>
      </c>
      <c r="P2213" s="1" t="s">
        <v>61</v>
      </c>
      <c r="Q2213">
        <v>4900</v>
      </c>
      <c r="R2213" s="1" t="s">
        <v>53361</v>
      </c>
      <c r="T2213" s="1"/>
      <c r="V2213" s="1"/>
      <c r="W2213" s="1" t="s">
        <v>95147</v>
      </c>
      <c r="X2213" s="1" t="s">
        <v>40317</v>
      </c>
      <c r="Y2213">
        <v>6841</v>
      </c>
      <c r="Z2213" s="1"/>
      <c r="AA2213">
        <v>127</v>
      </c>
      <c r="AB2213" s="1" t="s">
        <v>95977</v>
      </c>
      <c r="AC2213">
        <v>0</v>
      </c>
      <c r="AD2213">
        <v>2</v>
      </c>
      <c r="AE2213" s="1" t="s">
        <v>95426</v>
      </c>
      <c r="AF2213" s="1" t="s">
        <v>20</v>
      </c>
      <c r="AG2213" s="1" t="s">
        <v>29</v>
      </c>
      <c r="AH2213" s="1" t="s">
        <v>20</v>
      </c>
      <c r="AI2213" s="1" t="s">
        <v>29</v>
      </c>
      <c r="AJ2213" s="1" t="s">
        <v>95427</v>
      </c>
      <c r="AK2213" s="1"/>
      <c r="AL2213" s="1"/>
      <c r="AM2213">
        <v>2</v>
      </c>
      <c r="AN2213" s="1" t="s">
        <v>95428</v>
      </c>
      <c r="AO2213" s="1" t="s">
        <v>95429</v>
      </c>
      <c r="AP2213" s="1" t="s">
        <v>146</v>
      </c>
      <c r="AQ2213" s="1" t="s">
        <v>96987</v>
      </c>
    </row>
    <row r="2214" spans="1:43">
      <c r="A2214">
        <v>992</v>
      </c>
      <c r="B2214" s="1" t="s">
        <v>53365</v>
      </c>
      <c r="C2214" s="1" t="s">
        <v>97480</v>
      </c>
      <c r="D2214">
        <v>1</v>
      </c>
      <c r="F2214" s="1"/>
      <c r="G2214" s="1"/>
      <c r="H2214" s="1"/>
      <c r="I2214">
        <v>7</v>
      </c>
      <c r="J2214" s="1" t="s">
        <v>96986</v>
      </c>
      <c r="K2214">
        <v>20</v>
      </c>
      <c r="L2214" s="1" t="s">
        <v>85</v>
      </c>
      <c r="M2214" s="1" t="s">
        <v>95424</v>
      </c>
      <c r="N2214" s="1" t="s">
        <v>95425</v>
      </c>
      <c r="O2214">
        <v>112</v>
      </c>
      <c r="P2214" s="1" t="s">
        <v>61</v>
      </c>
      <c r="Q2214">
        <v>4899</v>
      </c>
      <c r="R2214" s="1" t="s">
        <v>53365</v>
      </c>
      <c r="T2214" s="1"/>
      <c r="V2214" s="1"/>
      <c r="W2214" s="1" t="s">
        <v>95147</v>
      </c>
      <c r="X2214" s="1" t="s">
        <v>40346</v>
      </c>
      <c r="Y2214">
        <v>6865</v>
      </c>
      <c r="Z2214" s="1"/>
      <c r="AA2214">
        <v>127</v>
      </c>
      <c r="AB2214" s="1" t="s">
        <v>95977</v>
      </c>
      <c r="AC2214">
        <v>0</v>
      </c>
      <c r="AD2214">
        <v>2</v>
      </c>
      <c r="AE2214" s="1" t="s">
        <v>95426</v>
      </c>
      <c r="AF2214" s="1" t="s">
        <v>20</v>
      </c>
      <c r="AG2214" s="1" t="s">
        <v>29</v>
      </c>
      <c r="AH2214" s="1" t="s">
        <v>20</v>
      </c>
      <c r="AI2214" s="1" t="s">
        <v>29</v>
      </c>
      <c r="AJ2214" s="1" t="s">
        <v>95427</v>
      </c>
      <c r="AK2214" s="1"/>
      <c r="AL2214" s="1"/>
      <c r="AM2214">
        <v>2</v>
      </c>
      <c r="AN2214" s="1" t="s">
        <v>95428</v>
      </c>
      <c r="AO2214" s="1" t="s">
        <v>95429</v>
      </c>
      <c r="AP2214" s="1" t="s">
        <v>146</v>
      </c>
      <c r="AQ2214" s="1" t="s">
        <v>96987</v>
      </c>
    </row>
    <row r="2215" spans="1:43">
      <c r="A2215">
        <v>994</v>
      </c>
      <c r="B2215" s="1" t="s">
        <v>53369</v>
      </c>
      <c r="C2215" s="1" t="s">
        <v>97481</v>
      </c>
      <c r="D2215">
        <v>1</v>
      </c>
      <c r="F2215" s="1"/>
      <c r="G2215" s="1"/>
      <c r="H2215" s="1"/>
      <c r="I2215">
        <v>7</v>
      </c>
      <c r="J2215" s="1" t="s">
        <v>96986</v>
      </c>
      <c r="K2215">
        <v>20</v>
      </c>
      <c r="L2215" s="1" t="s">
        <v>85</v>
      </c>
      <c r="M2215" s="1" t="s">
        <v>95424</v>
      </c>
      <c r="N2215" s="1" t="s">
        <v>95425</v>
      </c>
      <c r="O2215">
        <v>112</v>
      </c>
      <c r="P2215" s="1" t="s">
        <v>61</v>
      </c>
      <c r="Q2215">
        <v>4901</v>
      </c>
      <c r="R2215" s="1" t="s">
        <v>53369</v>
      </c>
      <c r="T2215" s="1"/>
      <c r="V2215" s="1"/>
      <c r="W2215" s="1" t="s">
        <v>95147</v>
      </c>
      <c r="X2215" s="1" t="s">
        <v>40401</v>
      </c>
      <c r="Y2215">
        <v>6901</v>
      </c>
      <c r="Z2215" s="1"/>
      <c r="AA2215">
        <v>127</v>
      </c>
      <c r="AB2215" s="1" t="s">
        <v>95977</v>
      </c>
      <c r="AC2215">
        <v>0</v>
      </c>
      <c r="AD2215">
        <v>2</v>
      </c>
      <c r="AE2215" s="1" t="s">
        <v>95426</v>
      </c>
      <c r="AF2215" s="1" t="s">
        <v>20</v>
      </c>
      <c r="AG2215" s="1" t="s">
        <v>29</v>
      </c>
      <c r="AH2215" s="1" t="s">
        <v>20</v>
      </c>
      <c r="AI2215" s="1" t="s">
        <v>29</v>
      </c>
      <c r="AJ2215" s="1" t="s">
        <v>95427</v>
      </c>
      <c r="AK2215" s="1"/>
      <c r="AL2215" s="1"/>
      <c r="AM2215">
        <v>2</v>
      </c>
      <c r="AN2215" s="1" t="s">
        <v>95428</v>
      </c>
      <c r="AO2215" s="1" t="s">
        <v>95429</v>
      </c>
      <c r="AP2215" s="1" t="s">
        <v>146</v>
      </c>
      <c r="AQ2215" s="1" t="s">
        <v>96987</v>
      </c>
    </row>
    <row r="2216" spans="1:43">
      <c r="A2216">
        <v>995</v>
      </c>
      <c r="B2216" s="1" t="s">
        <v>53373</v>
      </c>
      <c r="C2216" s="1" t="s">
        <v>97482</v>
      </c>
      <c r="D2216">
        <v>1</v>
      </c>
      <c r="F2216" s="1"/>
      <c r="G2216" s="1"/>
      <c r="H2216" s="1"/>
      <c r="I2216">
        <v>7</v>
      </c>
      <c r="J2216" s="1" t="s">
        <v>96986</v>
      </c>
      <c r="K2216">
        <v>20</v>
      </c>
      <c r="L2216" s="1" t="s">
        <v>85</v>
      </c>
      <c r="M2216" s="1" t="s">
        <v>95424</v>
      </c>
      <c r="N2216" s="1" t="s">
        <v>95425</v>
      </c>
      <c r="O2216">
        <v>112</v>
      </c>
      <c r="P2216" s="1" t="s">
        <v>61</v>
      </c>
      <c r="Q2216">
        <v>4902</v>
      </c>
      <c r="R2216" s="1" t="s">
        <v>53373</v>
      </c>
      <c r="T2216" s="1"/>
      <c r="V2216" s="1"/>
      <c r="W2216" s="1" t="s">
        <v>95147</v>
      </c>
      <c r="X2216" s="1" t="s">
        <v>40420</v>
      </c>
      <c r="Y2216">
        <v>6904</v>
      </c>
      <c r="Z2216" s="1"/>
      <c r="AA2216">
        <v>127</v>
      </c>
      <c r="AB2216" s="1" t="s">
        <v>95977</v>
      </c>
      <c r="AC2216">
        <v>0</v>
      </c>
      <c r="AD2216">
        <v>2</v>
      </c>
      <c r="AE2216" s="1" t="s">
        <v>95426</v>
      </c>
      <c r="AF2216" s="1" t="s">
        <v>20</v>
      </c>
      <c r="AG2216" s="1" t="s">
        <v>29</v>
      </c>
      <c r="AH2216" s="1" t="s">
        <v>20</v>
      </c>
      <c r="AI2216" s="1" t="s">
        <v>29</v>
      </c>
      <c r="AJ2216" s="1" t="s">
        <v>95427</v>
      </c>
      <c r="AK2216" s="1"/>
      <c r="AL2216" s="1"/>
      <c r="AM2216">
        <v>2</v>
      </c>
      <c r="AN2216" s="1" t="s">
        <v>95428</v>
      </c>
      <c r="AO2216" s="1" t="s">
        <v>95429</v>
      </c>
      <c r="AP2216" s="1" t="s">
        <v>146</v>
      </c>
      <c r="AQ2216" s="1" t="s">
        <v>96987</v>
      </c>
    </row>
    <row r="2217" spans="1:43">
      <c r="A2217">
        <v>996</v>
      </c>
      <c r="B2217" s="1" t="s">
        <v>83919</v>
      </c>
      <c r="C2217" s="1" t="s">
        <v>97483</v>
      </c>
      <c r="D2217">
        <v>10</v>
      </c>
      <c r="F2217" s="1"/>
      <c r="G2217" s="1"/>
      <c r="H2217" s="1"/>
      <c r="I2217">
        <v>7</v>
      </c>
      <c r="J2217" s="1" t="s">
        <v>96986</v>
      </c>
      <c r="K2217">
        <v>27</v>
      </c>
      <c r="L2217" s="1" t="s">
        <v>27</v>
      </c>
      <c r="M2217" s="1" t="s">
        <v>94969</v>
      </c>
      <c r="N2217" s="1" t="s">
        <v>94970</v>
      </c>
      <c r="O2217">
        <v>112</v>
      </c>
      <c r="P2217" s="1" t="s">
        <v>61</v>
      </c>
      <c r="Q2217">
        <v>4903</v>
      </c>
      <c r="R2217" s="1" t="s">
        <v>83919</v>
      </c>
      <c r="T2217" s="1"/>
      <c r="V2217" s="1"/>
      <c r="W2217" s="1" t="s">
        <v>95147</v>
      </c>
      <c r="X2217" s="1" t="s">
        <v>83920</v>
      </c>
      <c r="Y2217">
        <v>6906</v>
      </c>
      <c r="Z2217" s="1" t="s">
        <v>84874</v>
      </c>
      <c r="AA2217">
        <v>134</v>
      </c>
      <c r="AB2217" s="1" t="s">
        <v>96004</v>
      </c>
      <c r="AC2217">
        <v>0</v>
      </c>
      <c r="AD2217">
        <v>48</v>
      </c>
      <c r="AE2217" s="1" t="s">
        <v>27</v>
      </c>
      <c r="AF2217" s="1"/>
      <c r="AG2217" s="1"/>
      <c r="AH2217" s="1"/>
      <c r="AI2217" s="1"/>
      <c r="AJ2217" s="1" t="s">
        <v>94971</v>
      </c>
      <c r="AK2217" s="1" t="s">
        <v>94972</v>
      </c>
      <c r="AL2217" s="1" t="s">
        <v>84766</v>
      </c>
      <c r="AM2217">
        <v>5</v>
      </c>
      <c r="AN2217" s="1" t="s">
        <v>27</v>
      </c>
      <c r="AO2217" s="1" t="s">
        <v>2264</v>
      </c>
      <c r="AP2217" s="1" t="s">
        <v>94973</v>
      </c>
      <c r="AQ2217" s="1" t="s">
        <v>97484</v>
      </c>
    </row>
    <row r="2218" spans="1:43">
      <c r="A2218">
        <v>931</v>
      </c>
      <c r="B2218" s="1" t="s">
        <v>53261</v>
      </c>
      <c r="C2218" s="1" t="s">
        <v>97485</v>
      </c>
      <c r="D2218">
        <v>1</v>
      </c>
      <c r="F2218" s="1"/>
      <c r="G2218" s="1"/>
      <c r="H2218" s="1"/>
      <c r="I2218">
        <v>7</v>
      </c>
      <c r="J2218" s="1" t="s">
        <v>96986</v>
      </c>
      <c r="K2218">
        <v>20</v>
      </c>
      <c r="L2218" s="1" t="s">
        <v>85</v>
      </c>
      <c r="M2218" s="1" t="s">
        <v>95424</v>
      </c>
      <c r="N2218" s="1" t="s">
        <v>95425</v>
      </c>
      <c r="O2218">
        <v>112</v>
      </c>
      <c r="P2218" s="1" t="s">
        <v>61</v>
      </c>
      <c r="Q2218">
        <v>4904</v>
      </c>
      <c r="R2218" s="1" t="s">
        <v>53261</v>
      </c>
      <c r="T2218" s="1"/>
      <c r="V2218" s="1"/>
      <c r="W2218" s="1" t="s">
        <v>95147</v>
      </c>
      <c r="X2218" s="1" t="s">
        <v>40439</v>
      </c>
      <c r="Y2218">
        <v>6201</v>
      </c>
      <c r="Z2218" s="1"/>
      <c r="AA2218">
        <v>127</v>
      </c>
      <c r="AB2218" s="1" t="s">
        <v>95977</v>
      </c>
      <c r="AC2218">
        <v>0</v>
      </c>
      <c r="AD2218">
        <v>2</v>
      </c>
      <c r="AE2218" s="1" t="s">
        <v>95426</v>
      </c>
      <c r="AF2218" s="1" t="s">
        <v>20</v>
      </c>
      <c r="AG2218" s="1" t="s">
        <v>29</v>
      </c>
      <c r="AH2218" s="1" t="s">
        <v>20</v>
      </c>
      <c r="AI2218" s="1" t="s">
        <v>29</v>
      </c>
      <c r="AJ2218" s="1" t="s">
        <v>95427</v>
      </c>
      <c r="AK2218" s="1"/>
      <c r="AL2218" s="1"/>
      <c r="AM2218">
        <v>2</v>
      </c>
      <c r="AN2218" s="1" t="s">
        <v>95428</v>
      </c>
      <c r="AO2218" s="1" t="s">
        <v>95429</v>
      </c>
      <c r="AP2218" s="1" t="s">
        <v>146</v>
      </c>
      <c r="AQ2218" s="1" t="s">
        <v>96987</v>
      </c>
    </row>
    <row r="2219" spans="1:43">
      <c r="A2219">
        <v>930</v>
      </c>
      <c r="B2219" s="1" t="s">
        <v>53265</v>
      </c>
      <c r="C2219" s="1" t="s">
        <v>97486</v>
      </c>
      <c r="D2219">
        <v>1</v>
      </c>
      <c r="F2219" s="1"/>
      <c r="G2219" s="1"/>
      <c r="H2219" s="1"/>
      <c r="I2219">
        <v>7</v>
      </c>
      <c r="J2219" s="1" t="s">
        <v>96986</v>
      </c>
      <c r="K2219">
        <v>20</v>
      </c>
      <c r="L2219" s="1" t="s">
        <v>85</v>
      </c>
      <c r="M2219" s="1" t="s">
        <v>95424</v>
      </c>
      <c r="N2219" s="1" t="s">
        <v>95425</v>
      </c>
      <c r="O2219">
        <v>112</v>
      </c>
      <c r="P2219" s="1" t="s">
        <v>61</v>
      </c>
      <c r="Q2219">
        <v>4905</v>
      </c>
      <c r="R2219" s="1" t="s">
        <v>53265</v>
      </c>
      <c r="T2219" s="1"/>
      <c r="V2219" s="1"/>
      <c r="W2219" s="1" t="s">
        <v>95147</v>
      </c>
      <c r="X2219" s="1" t="s">
        <v>40450</v>
      </c>
      <c r="Y2219">
        <v>6223</v>
      </c>
      <c r="Z2219" s="1" t="s">
        <v>84874</v>
      </c>
      <c r="AA2219">
        <v>127</v>
      </c>
      <c r="AB2219" s="1" t="s">
        <v>95977</v>
      </c>
      <c r="AC2219">
        <v>0</v>
      </c>
      <c r="AD2219">
        <v>2</v>
      </c>
      <c r="AE2219" s="1" t="s">
        <v>95426</v>
      </c>
      <c r="AF2219" s="1" t="s">
        <v>20</v>
      </c>
      <c r="AG2219" s="1" t="s">
        <v>29</v>
      </c>
      <c r="AH2219" s="1" t="s">
        <v>20</v>
      </c>
      <c r="AI2219" s="1" t="s">
        <v>29</v>
      </c>
      <c r="AJ2219" s="1" t="s">
        <v>95427</v>
      </c>
      <c r="AK2219" s="1"/>
      <c r="AL2219" s="1"/>
      <c r="AM2219">
        <v>2</v>
      </c>
      <c r="AN2219" s="1" t="s">
        <v>95428</v>
      </c>
      <c r="AO2219" s="1" t="s">
        <v>95429</v>
      </c>
      <c r="AP2219" s="1" t="s">
        <v>146</v>
      </c>
      <c r="AQ2219" s="1" t="s">
        <v>97487</v>
      </c>
    </row>
    <row r="2220" spans="1:43">
      <c r="A2220">
        <v>941</v>
      </c>
      <c r="B2220" s="1" t="s">
        <v>83923</v>
      </c>
      <c r="C2220" s="1" t="s">
        <v>97488</v>
      </c>
      <c r="D2220">
        <v>10</v>
      </c>
      <c r="F2220" s="1"/>
      <c r="G2220" s="1"/>
      <c r="H2220" s="1"/>
      <c r="I2220">
        <v>7</v>
      </c>
      <c r="J2220" s="1" t="s">
        <v>96986</v>
      </c>
      <c r="K2220">
        <v>7</v>
      </c>
      <c r="L2220" s="1" t="s">
        <v>1261</v>
      </c>
      <c r="M2220" s="1" t="s">
        <v>94955</v>
      </c>
      <c r="N2220" s="1" t="s">
        <v>94956</v>
      </c>
      <c r="O2220">
        <v>112</v>
      </c>
      <c r="P2220" s="1" t="s">
        <v>61</v>
      </c>
      <c r="Q2220">
        <v>4906</v>
      </c>
      <c r="R2220" s="1" t="s">
        <v>83923</v>
      </c>
      <c r="T2220" s="1"/>
      <c r="V2220" s="1"/>
      <c r="W2220" s="1" t="s">
        <v>95147</v>
      </c>
      <c r="X2220" s="1" t="s">
        <v>83924</v>
      </c>
      <c r="Y2220">
        <v>6366</v>
      </c>
      <c r="Z2220" s="1" t="s">
        <v>84874</v>
      </c>
      <c r="AA2220">
        <v>123</v>
      </c>
      <c r="AB2220" s="1" t="s">
        <v>95961</v>
      </c>
      <c r="AC2220">
        <v>0</v>
      </c>
      <c r="AD2220">
        <v>57</v>
      </c>
      <c r="AE2220" s="1" t="s">
        <v>1261</v>
      </c>
      <c r="AF2220" s="1"/>
      <c r="AG2220" s="1"/>
      <c r="AH2220" s="1"/>
      <c r="AI2220" s="1"/>
      <c r="AJ2220" s="1" t="s">
        <v>94957</v>
      </c>
      <c r="AK2220" s="1"/>
      <c r="AL2220" s="1" t="s">
        <v>94958</v>
      </c>
      <c r="AM2220">
        <v>4</v>
      </c>
      <c r="AN2220" s="1" t="s">
        <v>94959</v>
      </c>
      <c r="AO2220" s="1" t="s">
        <v>1491</v>
      </c>
      <c r="AP2220" s="1" t="s">
        <v>94960</v>
      </c>
      <c r="AQ2220" s="1" t="s">
        <v>97489</v>
      </c>
    </row>
    <row r="2221" spans="1:43">
      <c r="A2221">
        <v>928</v>
      </c>
      <c r="B2221" s="1" t="s">
        <v>83939</v>
      </c>
      <c r="C2221" s="1" t="s">
        <v>97490</v>
      </c>
      <c r="D2221">
        <v>1</v>
      </c>
      <c r="F2221" s="1"/>
      <c r="G2221" s="1"/>
      <c r="H2221" s="1"/>
      <c r="I2221">
        <v>7</v>
      </c>
      <c r="J2221" s="1" t="s">
        <v>96986</v>
      </c>
      <c r="K2221">
        <v>20</v>
      </c>
      <c r="L2221" s="1" t="s">
        <v>85</v>
      </c>
      <c r="M2221" s="1" t="s">
        <v>95424</v>
      </c>
      <c r="N2221" s="1" t="s">
        <v>95425</v>
      </c>
      <c r="O2221">
        <v>112</v>
      </c>
      <c r="P2221" s="1" t="s">
        <v>61</v>
      </c>
      <c r="Q2221">
        <v>4907</v>
      </c>
      <c r="R2221" s="1" t="s">
        <v>83939</v>
      </c>
      <c r="T2221" s="1"/>
      <c r="V2221" s="1"/>
      <c r="W2221" s="1" t="s">
        <v>95147</v>
      </c>
      <c r="X2221" s="1" t="s">
        <v>40618</v>
      </c>
      <c r="Y2221">
        <v>6197</v>
      </c>
      <c r="Z2221" s="1"/>
      <c r="AA2221">
        <v>127</v>
      </c>
      <c r="AB2221" s="1" t="s">
        <v>95977</v>
      </c>
      <c r="AC2221">
        <v>0</v>
      </c>
      <c r="AD2221">
        <v>2</v>
      </c>
      <c r="AE2221" s="1" t="s">
        <v>95426</v>
      </c>
      <c r="AF2221" s="1" t="s">
        <v>20</v>
      </c>
      <c r="AG2221" s="1" t="s">
        <v>29</v>
      </c>
      <c r="AH2221" s="1" t="s">
        <v>20</v>
      </c>
      <c r="AI2221" s="1" t="s">
        <v>29</v>
      </c>
      <c r="AJ2221" s="1" t="s">
        <v>95427</v>
      </c>
      <c r="AK2221" s="1"/>
      <c r="AL2221" s="1"/>
      <c r="AM2221">
        <v>2</v>
      </c>
      <c r="AN2221" s="1" t="s">
        <v>95428</v>
      </c>
      <c r="AO2221" s="1" t="s">
        <v>95429</v>
      </c>
      <c r="AP2221" s="1" t="s">
        <v>146</v>
      </c>
      <c r="AQ2221" s="1" t="s">
        <v>96987</v>
      </c>
    </row>
    <row r="2222" spans="1:43">
      <c r="A2222">
        <v>929</v>
      </c>
      <c r="B2222" s="1" t="s">
        <v>83942</v>
      </c>
      <c r="C2222" s="1" t="s">
        <v>97491</v>
      </c>
      <c r="D2222">
        <v>1</v>
      </c>
      <c r="F2222" s="1"/>
      <c r="G2222" s="1"/>
      <c r="H2222" s="1"/>
      <c r="I2222">
        <v>7</v>
      </c>
      <c r="J2222" s="1" t="s">
        <v>96986</v>
      </c>
      <c r="K2222">
        <v>20</v>
      </c>
      <c r="L2222" s="1" t="s">
        <v>85</v>
      </c>
      <c r="M2222" s="1" t="s">
        <v>95424</v>
      </c>
      <c r="N2222" s="1" t="s">
        <v>95425</v>
      </c>
      <c r="O2222">
        <v>112</v>
      </c>
      <c r="P2222" s="1" t="s">
        <v>61</v>
      </c>
      <c r="Q2222">
        <v>4913</v>
      </c>
      <c r="R2222" s="1" t="s">
        <v>83942</v>
      </c>
      <c r="T2222" s="1"/>
      <c r="V2222" s="1"/>
      <c r="W2222" s="1" t="s">
        <v>95147</v>
      </c>
      <c r="X2222" s="1" t="s">
        <v>40682</v>
      </c>
      <c r="Y2222">
        <v>6220</v>
      </c>
      <c r="Z2222" s="1" t="s">
        <v>84874</v>
      </c>
      <c r="AA2222">
        <v>127</v>
      </c>
      <c r="AB2222" s="1" t="s">
        <v>95977</v>
      </c>
      <c r="AC2222">
        <v>0</v>
      </c>
      <c r="AD2222">
        <v>2</v>
      </c>
      <c r="AE2222" s="1" t="s">
        <v>95426</v>
      </c>
      <c r="AF2222" s="1" t="s">
        <v>20</v>
      </c>
      <c r="AG2222" s="1" t="s">
        <v>29</v>
      </c>
      <c r="AH2222" s="1" t="s">
        <v>20</v>
      </c>
      <c r="AI2222" s="1" t="s">
        <v>29</v>
      </c>
      <c r="AJ2222" s="1" t="s">
        <v>95427</v>
      </c>
      <c r="AK2222" s="1"/>
      <c r="AL2222" s="1"/>
      <c r="AM2222">
        <v>2</v>
      </c>
      <c r="AN2222" s="1" t="s">
        <v>95428</v>
      </c>
      <c r="AO2222" s="1" t="s">
        <v>95429</v>
      </c>
      <c r="AP2222" s="1" t="s">
        <v>146</v>
      </c>
      <c r="AQ2222" s="1" t="s">
        <v>97492</v>
      </c>
    </row>
    <row r="2223" spans="1:43">
      <c r="A2223">
        <v>932</v>
      </c>
      <c r="B2223" s="1" t="s">
        <v>83944</v>
      </c>
      <c r="C2223" s="1" t="s">
        <v>97493</v>
      </c>
      <c r="D2223">
        <v>1</v>
      </c>
      <c r="F2223" s="1"/>
      <c r="G2223" s="1"/>
      <c r="H2223" s="1"/>
      <c r="I2223">
        <v>7</v>
      </c>
      <c r="J2223" s="1" t="s">
        <v>96986</v>
      </c>
      <c r="K2223">
        <v>20</v>
      </c>
      <c r="L2223" s="1" t="s">
        <v>85</v>
      </c>
      <c r="M2223" s="1" t="s">
        <v>95424</v>
      </c>
      <c r="N2223" s="1" t="s">
        <v>95425</v>
      </c>
      <c r="O2223">
        <v>112</v>
      </c>
      <c r="P2223" s="1" t="s">
        <v>61</v>
      </c>
      <c r="Q2223">
        <v>4908</v>
      </c>
      <c r="R2223" s="1" t="s">
        <v>83944</v>
      </c>
      <c r="T2223" s="1"/>
      <c r="V2223" s="1"/>
      <c r="W2223" s="1" t="s">
        <v>95147</v>
      </c>
      <c r="X2223" s="1" t="s">
        <v>40685</v>
      </c>
      <c r="Y2223">
        <v>6205</v>
      </c>
      <c r="Z2223" s="1" t="s">
        <v>84874</v>
      </c>
      <c r="AA2223">
        <v>127</v>
      </c>
      <c r="AB2223" s="1" t="s">
        <v>95977</v>
      </c>
      <c r="AC2223">
        <v>0</v>
      </c>
      <c r="AD2223">
        <v>2</v>
      </c>
      <c r="AE2223" s="1" t="s">
        <v>95426</v>
      </c>
      <c r="AF2223" s="1" t="s">
        <v>20</v>
      </c>
      <c r="AG2223" s="1" t="s">
        <v>29</v>
      </c>
      <c r="AH2223" s="1" t="s">
        <v>20</v>
      </c>
      <c r="AI2223" s="1" t="s">
        <v>29</v>
      </c>
      <c r="AJ2223" s="1" t="s">
        <v>95427</v>
      </c>
      <c r="AK2223" s="1"/>
      <c r="AL2223" s="1"/>
      <c r="AM2223">
        <v>2</v>
      </c>
      <c r="AN2223" s="1" t="s">
        <v>95428</v>
      </c>
      <c r="AO2223" s="1" t="s">
        <v>95429</v>
      </c>
      <c r="AP2223" s="1" t="s">
        <v>146</v>
      </c>
      <c r="AQ2223" s="1" t="s">
        <v>97492</v>
      </c>
    </row>
    <row r="2224" spans="1:43">
      <c r="A2224">
        <v>933</v>
      </c>
      <c r="B2224" s="1" t="s">
        <v>83947</v>
      </c>
      <c r="C2224" s="1" t="s">
        <v>97494</v>
      </c>
      <c r="D2224">
        <v>1</v>
      </c>
      <c r="F2224" s="1"/>
      <c r="G2224" s="1"/>
      <c r="H2224" s="1"/>
      <c r="I2224">
        <v>7</v>
      </c>
      <c r="J2224" s="1" t="s">
        <v>96986</v>
      </c>
      <c r="K2224">
        <v>20</v>
      </c>
      <c r="L2224" s="1" t="s">
        <v>85</v>
      </c>
      <c r="M2224" s="1" t="s">
        <v>95424</v>
      </c>
      <c r="N2224" s="1" t="s">
        <v>95425</v>
      </c>
      <c r="O2224">
        <v>112</v>
      </c>
      <c r="P2224" s="1" t="s">
        <v>61</v>
      </c>
      <c r="Q2224">
        <v>4909</v>
      </c>
      <c r="R2224" s="1" t="s">
        <v>83947</v>
      </c>
      <c r="T2224" s="1"/>
      <c r="V2224" s="1"/>
      <c r="W2224" s="1" t="s">
        <v>95147</v>
      </c>
      <c r="X2224" s="1" t="s">
        <v>40693</v>
      </c>
      <c r="Y2224">
        <v>6208</v>
      </c>
      <c r="Z2224" s="1" t="s">
        <v>84874</v>
      </c>
      <c r="AA2224">
        <v>127</v>
      </c>
      <c r="AB2224" s="1" t="s">
        <v>95977</v>
      </c>
      <c r="AC2224">
        <v>0</v>
      </c>
      <c r="AD2224">
        <v>2</v>
      </c>
      <c r="AE2224" s="1" t="s">
        <v>95426</v>
      </c>
      <c r="AF2224" s="1" t="s">
        <v>20</v>
      </c>
      <c r="AG2224" s="1" t="s">
        <v>29</v>
      </c>
      <c r="AH2224" s="1" t="s">
        <v>20</v>
      </c>
      <c r="AI2224" s="1" t="s">
        <v>29</v>
      </c>
      <c r="AJ2224" s="1" t="s">
        <v>95427</v>
      </c>
      <c r="AK2224" s="1"/>
      <c r="AL2224" s="1"/>
      <c r="AM2224">
        <v>2</v>
      </c>
      <c r="AN2224" s="1" t="s">
        <v>95428</v>
      </c>
      <c r="AO2224" s="1" t="s">
        <v>95429</v>
      </c>
      <c r="AP2224" s="1" t="s">
        <v>146</v>
      </c>
      <c r="AQ2224" s="1" t="s">
        <v>97492</v>
      </c>
    </row>
    <row r="2225" spans="1:43">
      <c r="A2225">
        <v>934</v>
      </c>
      <c r="B2225" s="1" t="s">
        <v>83950</v>
      </c>
      <c r="C2225" s="1" t="s">
        <v>97495</v>
      </c>
      <c r="D2225">
        <v>1</v>
      </c>
      <c r="F2225" s="1"/>
      <c r="G2225" s="1"/>
      <c r="H2225" s="1"/>
      <c r="I2225">
        <v>7</v>
      </c>
      <c r="J2225" s="1" t="s">
        <v>96986</v>
      </c>
      <c r="K2225">
        <v>20</v>
      </c>
      <c r="L2225" s="1" t="s">
        <v>85</v>
      </c>
      <c r="M2225" s="1" t="s">
        <v>95424</v>
      </c>
      <c r="N2225" s="1" t="s">
        <v>95425</v>
      </c>
      <c r="O2225">
        <v>112</v>
      </c>
      <c r="P2225" s="1" t="s">
        <v>61</v>
      </c>
      <c r="Q2225">
        <v>4910</v>
      </c>
      <c r="R2225" s="1" t="s">
        <v>83950</v>
      </c>
      <c r="T2225" s="1"/>
      <c r="V2225" s="1"/>
      <c r="W2225" s="1" t="s">
        <v>95147</v>
      </c>
      <c r="X2225" s="1" t="s">
        <v>40704</v>
      </c>
      <c r="Y2225">
        <v>6212</v>
      </c>
      <c r="Z2225" s="1" t="s">
        <v>84874</v>
      </c>
      <c r="AA2225">
        <v>127</v>
      </c>
      <c r="AB2225" s="1" t="s">
        <v>95977</v>
      </c>
      <c r="AC2225">
        <v>0</v>
      </c>
      <c r="AD2225">
        <v>2</v>
      </c>
      <c r="AE2225" s="1" t="s">
        <v>95426</v>
      </c>
      <c r="AF2225" s="1" t="s">
        <v>20</v>
      </c>
      <c r="AG2225" s="1" t="s">
        <v>29</v>
      </c>
      <c r="AH2225" s="1" t="s">
        <v>20</v>
      </c>
      <c r="AI2225" s="1" t="s">
        <v>29</v>
      </c>
      <c r="AJ2225" s="1" t="s">
        <v>95427</v>
      </c>
      <c r="AK2225" s="1"/>
      <c r="AL2225" s="1"/>
      <c r="AM2225">
        <v>2</v>
      </c>
      <c r="AN2225" s="1" t="s">
        <v>95428</v>
      </c>
      <c r="AO2225" s="1" t="s">
        <v>95429</v>
      </c>
      <c r="AP2225" s="1" t="s">
        <v>146</v>
      </c>
      <c r="AQ2225" s="1" t="s">
        <v>97492</v>
      </c>
    </row>
    <row r="2226" spans="1:43">
      <c r="A2226">
        <v>935</v>
      </c>
      <c r="B2226" s="1" t="s">
        <v>83953</v>
      </c>
      <c r="C2226" s="1" t="s">
        <v>97496</v>
      </c>
      <c r="D2226">
        <v>1</v>
      </c>
      <c r="F2226" s="1"/>
      <c r="G2226" s="1"/>
      <c r="H2226" s="1"/>
      <c r="I2226">
        <v>7</v>
      </c>
      <c r="J2226" s="1" t="s">
        <v>96986</v>
      </c>
      <c r="K2226">
        <v>20</v>
      </c>
      <c r="L2226" s="1" t="s">
        <v>85</v>
      </c>
      <c r="M2226" s="1" t="s">
        <v>95424</v>
      </c>
      <c r="N2226" s="1" t="s">
        <v>95425</v>
      </c>
      <c r="O2226">
        <v>112</v>
      </c>
      <c r="P2226" s="1" t="s">
        <v>61</v>
      </c>
      <c r="Q2226">
        <v>4911</v>
      </c>
      <c r="R2226" s="1" t="s">
        <v>83953</v>
      </c>
      <c r="T2226" s="1"/>
      <c r="V2226" s="1"/>
      <c r="W2226" s="1" t="s">
        <v>95147</v>
      </c>
      <c r="X2226" s="1" t="s">
        <v>40712</v>
      </c>
      <c r="Y2226">
        <v>6215</v>
      </c>
      <c r="Z2226" s="1" t="s">
        <v>84874</v>
      </c>
      <c r="AA2226">
        <v>127</v>
      </c>
      <c r="AB2226" s="1" t="s">
        <v>95977</v>
      </c>
      <c r="AC2226">
        <v>0</v>
      </c>
      <c r="AD2226">
        <v>2</v>
      </c>
      <c r="AE2226" s="1" t="s">
        <v>95426</v>
      </c>
      <c r="AF2226" s="1" t="s">
        <v>20</v>
      </c>
      <c r="AG2226" s="1" t="s">
        <v>29</v>
      </c>
      <c r="AH2226" s="1" t="s">
        <v>20</v>
      </c>
      <c r="AI2226" s="1" t="s">
        <v>29</v>
      </c>
      <c r="AJ2226" s="1" t="s">
        <v>95427</v>
      </c>
      <c r="AK2226" s="1"/>
      <c r="AL2226" s="1"/>
      <c r="AM2226">
        <v>2</v>
      </c>
      <c r="AN2226" s="1" t="s">
        <v>95428</v>
      </c>
      <c r="AO2226" s="1" t="s">
        <v>95429</v>
      </c>
      <c r="AP2226" s="1" t="s">
        <v>146</v>
      </c>
      <c r="AQ2226" s="1" t="s">
        <v>97492</v>
      </c>
    </row>
    <row r="2227" spans="1:43">
      <c r="A2227">
        <v>936</v>
      </c>
      <c r="B2227" s="1" t="s">
        <v>83956</v>
      </c>
      <c r="C2227" s="1" t="s">
        <v>97497</v>
      </c>
      <c r="D2227">
        <v>1</v>
      </c>
      <c r="F2227" s="1"/>
      <c r="G2227" s="1"/>
      <c r="H2227" s="1"/>
      <c r="I2227">
        <v>7</v>
      </c>
      <c r="J2227" s="1" t="s">
        <v>96986</v>
      </c>
      <c r="K2227">
        <v>20</v>
      </c>
      <c r="L2227" s="1" t="s">
        <v>85</v>
      </c>
      <c r="M2227" s="1" t="s">
        <v>95424</v>
      </c>
      <c r="N2227" s="1" t="s">
        <v>95425</v>
      </c>
      <c r="O2227">
        <v>112</v>
      </c>
      <c r="P2227" s="1" t="s">
        <v>61</v>
      </c>
      <c r="Q2227">
        <v>4912</v>
      </c>
      <c r="R2227" s="1" t="s">
        <v>83956</v>
      </c>
      <c r="T2227" s="1"/>
      <c r="V2227" s="1"/>
      <c r="W2227" s="1" t="s">
        <v>95147</v>
      </c>
      <c r="X2227" s="1" t="s">
        <v>40721</v>
      </c>
      <c r="Y2227">
        <v>6218</v>
      </c>
      <c r="Z2227" s="1"/>
      <c r="AA2227">
        <v>127</v>
      </c>
      <c r="AB2227" s="1" t="s">
        <v>95977</v>
      </c>
      <c r="AC2227">
        <v>0</v>
      </c>
      <c r="AD2227">
        <v>2</v>
      </c>
      <c r="AE2227" s="1" t="s">
        <v>95426</v>
      </c>
      <c r="AF2227" s="1" t="s">
        <v>20</v>
      </c>
      <c r="AG2227" s="1" t="s">
        <v>29</v>
      </c>
      <c r="AH2227" s="1" t="s">
        <v>20</v>
      </c>
      <c r="AI2227" s="1" t="s">
        <v>29</v>
      </c>
      <c r="AJ2227" s="1" t="s">
        <v>95427</v>
      </c>
      <c r="AK2227" s="1"/>
      <c r="AL2227" s="1"/>
      <c r="AM2227">
        <v>2</v>
      </c>
      <c r="AN2227" s="1" t="s">
        <v>95428</v>
      </c>
      <c r="AO2227" s="1" t="s">
        <v>95429</v>
      </c>
      <c r="AP2227" s="1" t="s">
        <v>146</v>
      </c>
      <c r="AQ2227" s="1" t="s">
        <v>97492</v>
      </c>
    </row>
    <row r="2228" spans="1:43">
      <c r="A2228">
        <v>822</v>
      </c>
      <c r="B2228" s="1" t="s">
        <v>83959</v>
      </c>
      <c r="C2228" s="1" t="s">
        <v>83962</v>
      </c>
      <c r="D2228">
        <v>6</v>
      </c>
      <c r="F2228" s="1"/>
      <c r="G2228" s="1"/>
      <c r="H2228" s="1"/>
      <c r="I2228">
        <v>7</v>
      </c>
      <c r="J2228" s="1" t="s">
        <v>96986</v>
      </c>
      <c r="K2228">
        <v>26</v>
      </c>
      <c r="L2228" s="1" t="s">
        <v>301</v>
      </c>
      <c r="M2228" s="1" t="s">
        <v>95458</v>
      </c>
      <c r="N2228" s="1" t="s">
        <v>95459</v>
      </c>
      <c r="O2228">
        <v>112</v>
      </c>
      <c r="P2228" s="1" t="s">
        <v>61</v>
      </c>
      <c r="Q2228">
        <v>4914</v>
      </c>
      <c r="R2228" s="1" t="s">
        <v>83959</v>
      </c>
      <c r="T2228" s="1"/>
      <c r="V2228" s="1"/>
      <c r="W2228" s="1" t="s">
        <v>95147</v>
      </c>
      <c r="X2228" s="1" t="s">
        <v>83960</v>
      </c>
      <c r="Y2228">
        <v>5268</v>
      </c>
      <c r="Z2228" s="1" t="s">
        <v>84874</v>
      </c>
      <c r="AA2228">
        <v>132</v>
      </c>
      <c r="AB2228" s="1" t="s">
        <v>95997</v>
      </c>
      <c r="AC2228">
        <v>0</v>
      </c>
      <c r="AD2228">
        <v>79</v>
      </c>
      <c r="AE2228" s="1" t="s">
        <v>301</v>
      </c>
      <c r="AF2228" s="1"/>
      <c r="AG2228" s="1"/>
      <c r="AH2228" s="1"/>
      <c r="AI2228" s="1"/>
      <c r="AJ2228" s="1" t="s">
        <v>95221</v>
      </c>
      <c r="AK2228" s="1"/>
      <c r="AL2228" s="1" t="s">
        <v>94965</v>
      </c>
      <c r="AM2228">
        <v>4</v>
      </c>
      <c r="AN2228" s="1" t="s">
        <v>94959</v>
      </c>
      <c r="AO2228" s="1" t="s">
        <v>95460</v>
      </c>
      <c r="AP2228" s="1" t="s">
        <v>94960</v>
      </c>
      <c r="AQ2228" s="1" t="s">
        <v>97498</v>
      </c>
    </row>
    <row r="2229" spans="1:43">
      <c r="A2229">
        <v>823</v>
      </c>
      <c r="B2229" s="1" t="s">
        <v>83965</v>
      </c>
      <c r="C2229" s="1" t="s">
        <v>83969</v>
      </c>
      <c r="D2229">
        <v>6</v>
      </c>
      <c r="F2229" s="1"/>
      <c r="G2229" s="1"/>
      <c r="H2229" s="1"/>
      <c r="I2229">
        <v>7</v>
      </c>
      <c r="J2229" s="1" t="s">
        <v>96986</v>
      </c>
      <c r="K2229">
        <v>26</v>
      </c>
      <c r="L2229" s="1" t="s">
        <v>301</v>
      </c>
      <c r="M2229" s="1" t="s">
        <v>95458</v>
      </c>
      <c r="N2229" s="1" t="s">
        <v>95459</v>
      </c>
      <c r="O2229">
        <v>112</v>
      </c>
      <c r="P2229" s="1" t="s">
        <v>61</v>
      </c>
      <c r="Q2229">
        <v>4915</v>
      </c>
      <c r="R2229" s="1" t="s">
        <v>83965</v>
      </c>
      <c r="T2229" s="1"/>
      <c r="V2229" s="1"/>
      <c r="W2229" s="1" t="s">
        <v>95147</v>
      </c>
      <c r="X2229" s="1" t="s">
        <v>83966</v>
      </c>
      <c r="Y2229">
        <v>5270</v>
      </c>
      <c r="Z2229" s="1" t="s">
        <v>84874</v>
      </c>
      <c r="AA2229">
        <v>132</v>
      </c>
      <c r="AB2229" s="1" t="s">
        <v>95997</v>
      </c>
      <c r="AC2229">
        <v>0</v>
      </c>
      <c r="AD2229">
        <v>79</v>
      </c>
      <c r="AE2229" s="1" t="s">
        <v>301</v>
      </c>
      <c r="AF2229" s="1"/>
      <c r="AG2229" s="1"/>
      <c r="AH2229" s="1"/>
      <c r="AI2229" s="1"/>
      <c r="AJ2229" s="1" t="s">
        <v>95221</v>
      </c>
      <c r="AK2229" s="1"/>
      <c r="AL2229" s="1" t="s">
        <v>94965</v>
      </c>
      <c r="AM2229">
        <v>4</v>
      </c>
      <c r="AN2229" s="1" t="s">
        <v>94959</v>
      </c>
      <c r="AO2229" s="1" t="s">
        <v>95460</v>
      </c>
      <c r="AP2229" s="1" t="s">
        <v>94960</v>
      </c>
      <c r="AQ2229" s="1" t="s">
        <v>97498</v>
      </c>
    </row>
    <row r="2230" spans="1:43">
      <c r="A2230">
        <v>824</v>
      </c>
      <c r="B2230" s="1" t="s">
        <v>83970</v>
      </c>
      <c r="C2230" s="1" t="s">
        <v>83972</v>
      </c>
      <c r="D2230">
        <v>6</v>
      </c>
      <c r="F2230" s="1"/>
      <c r="G2230" s="1"/>
      <c r="H2230" s="1"/>
      <c r="I2230">
        <v>7</v>
      </c>
      <c r="J2230" s="1" t="s">
        <v>96986</v>
      </c>
      <c r="K2230">
        <v>26</v>
      </c>
      <c r="L2230" s="1" t="s">
        <v>301</v>
      </c>
      <c r="M2230" s="1" t="s">
        <v>95458</v>
      </c>
      <c r="N2230" s="1" t="s">
        <v>95459</v>
      </c>
      <c r="O2230">
        <v>112</v>
      </c>
      <c r="P2230" s="1" t="s">
        <v>61</v>
      </c>
      <c r="Q2230">
        <v>4916</v>
      </c>
      <c r="R2230" s="1" t="s">
        <v>83970</v>
      </c>
      <c r="T2230" s="1"/>
      <c r="V2230" s="1"/>
      <c r="W2230" s="1" t="s">
        <v>95147</v>
      </c>
      <c r="X2230" s="1" t="s">
        <v>83971</v>
      </c>
      <c r="Y2230">
        <v>5272</v>
      </c>
      <c r="Z2230" s="1" t="s">
        <v>84874</v>
      </c>
      <c r="AA2230">
        <v>132</v>
      </c>
      <c r="AB2230" s="1" t="s">
        <v>95997</v>
      </c>
      <c r="AC2230">
        <v>0</v>
      </c>
      <c r="AD2230">
        <v>79</v>
      </c>
      <c r="AE2230" s="1" t="s">
        <v>301</v>
      </c>
      <c r="AF2230" s="1"/>
      <c r="AG2230" s="1"/>
      <c r="AH2230" s="1"/>
      <c r="AI2230" s="1"/>
      <c r="AJ2230" s="1" t="s">
        <v>95221</v>
      </c>
      <c r="AK2230" s="1"/>
      <c r="AL2230" s="1" t="s">
        <v>94965</v>
      </c>
      <c r="AM2230">
        <v>4</v>
      </c>
      <c r="AN2230" s="1" t="s">
        <v>94959</v>
      </c>
      <c r="AO2230" s="1" t="s">
        <v>95460</v>
      </c>
      <c r="AP2230" s="1" t="s">
        <v>94960</v>
      </c>
      <c r="AQ2230" s="1" t="s">
        <v>97498</v>
      </c>
    </row>
    <row r="2231" spans="1:43">
      <c r="A2231">
        <v>825</v>
      </c>
      <c r="B2231" s="1" t="s">
        <v>83975</v>
      </c>
      <c r="C2231" s="1" t="s">
        <v>83977</v>
      </c>
      <c r="D2231">
        <v>6</v>
      </c>
      <c r="F2231" s="1"/>
      <c r="G2231" s="1"/>
      <c r="H2231" s="1"/>
      <c r="I2231">
        <v>7</v>
      </c>
      <c r="J2231" s="1" t="s">
        <v>96986</v>
      </c>
      <c r="K2231">
        <v>26</v>
      </c>
      <c r="L2231" s="1" t="s">
        <v>301</v>
      </c>
      <c r="M2231" s="1" t="s">
        <v>95458</v>
      </c>
      <c r="N2231" s="1" t="s">
        <v>95459</v>
      </c>
      <c r="O2231">
        <v>112</v>
      </c>
      <c r="P2231" s="1" t="s">
        <v>61</v>
      </c>
      <c r="Q2231">
        <v>4917</v>
      </c>
      <c r="R2231" s="1" t="s">
        <v>83975</v>
      </c>
      <c r="T2231" s="1"/>
      <c r="V2231" s="1"/>
      <c r="W2231" s="1" t="s">
        <v>95147</v>
      </c>
      <c r="X2231" s="1" t="s">
        <v>83976</v>
      </c>
      <c r="Y2231">
        <v>5275</v>
      </c>
      <c r="Z2231" s="1" t="s">
        <v>84874</v>
      </c>
      <c r="AA2231">
        <v>132</v>
      </c>
      <c r="AB2231" s="1" t="s">
        <v>95997</v>
      </c>
      <c r="AC2231">
        <v>0</v>
      </c>
      <c r="AD2231">
        <v>79</v>
      </c>
      <c r="AE2231" s="1" t="s">
        <v>301</v>
      </c>
      <c r="AF2231" s="1"/>
      <c r="AG2231" s="1"/>
      <c r="AH2231" s="1"/>
      <c r="AI2231" s="1"/>
      <c r="AJ2231" s="1" t="s">
        <v>95221</v>
      </c>
      <c r="AK2231" s="1"/>
      <c r="AL2231" s="1" t="s">
        <v>94965</v>
      </c>
      <c r="AM2231">
        <v>4</v>
      </c>
      <c r="AN2231" s="1" t="s">
        <v>94959</v>
      </c>
      <c r="AO2231" s="1" t="s">
        <v>95460</v>
      </c>
      <c r="AP2231" s="1" t="s">
        <v>94960</v>
      </c>
      <c r="AQ2231" s="1" t="s">
        <v>97498</v>
      </c>
    </row>
    <row r="2232" spans="1:43">
      <c r="A2232">
        <v>826</v>
      </c>
      <c r="B2232" s="1" t="s">
        <v>83980</v>
      </c>
      <c r="C2232" s="1" t="s">
        <v>83982</v>
      </c>
      <c r="D2232">
        <v>6</v>
      </c>
      <c r="F2232" s="1"/>
      <c r="G2232" s="1"/>
      <c r="H2232" s="1"/>
      <c r="I2232">
        <v>7</v>
      </c>
      <c r="J2232" s="1" t="s">
        <v>96986</v>
      </c>
      <c r="K2232">
        <v>26</v>
      </c>
      <c r="L2232" s="1" t="s">
        <v>301</v>
      </c>
      <c r="M2232" s="1" t="s">
        <v>95458</v>
      </c>
      <c r="N2232" s="1" t="s">
        <v>95459</v>
      </c>
      <c r="O2232">
        <v>112</v>
      </c>
      <c r="P2232" s="1" t="s">
        <v>61</v>
      </c>
      <c r="Q2232">
        <v>4918</v>
      </c>
      <c r="R2232" s="1" t="s">
        <v>83980</v>
      </c>
      <c r="T2232" s="1"/>
      <c r="V2232" s="1"/>
      <c r="W2232" s="1" t="s">
        <v>95147</v>
      </c>
      <c r="X2232" s="1" t="s">
        <v>83981</v>
      </c>
      <c r="Y2232">
        <v>5277</v>
      </c>
      <c r="Z2232" s="1" t="s">
        <v>84874</v>
      </c>
      <c r="AA2232">
        <v>132</v>
      </c>
      <c r="AB2232" s="1" t="s">
        <v>95997</v>
      </c>
      <c r="AC2232">
        <v>0</v>
      </c>
      <c r="AD2232">
        <v>79</v>
      </c>
      <c r="AE2232" s="1" t="s">
        <v>301</v>
      </c>
      <c r="AF2232" s="1"/>
      <c r="AG2232" s="1"/>
      <c r="AH2232" s="1"/>
      <c r="AI2232" s="1"/>
      <c r="AJ2232" s="1" t="s">
        <v>95221</v>
      </c>
      <c r="AK2232" s="1"/>
      <c r="AL2232" s="1" t="s">
        <v>94965</v>
      </c>
      <c r="AM2232">
        <v>4</v>
      </c>
      <c r="AN2232" s="1" t="s">
        <v>94959</v>
      </c>
      <c r="AO2232" s="1" t="s">
        <v>95460</v>
      </c>
      <c r="AP2232" s="1" t="s">
        <v>94960</v>
      </c>
      <c r="AQ2232" s="1" t="s">
        <v>97498</v>
      </c>
    </row>
    <row r="2233" spans="1:43">
      <c r="A2233">
        <v>827</v>
      </c>
      <c r="B2233" s="1" t="s">
        <v>83985</v>
      </c>
      <c r="C2233" s="1" t="s">
        <v>83987</v>
      </c>
      <c r="D2233">
        <v>6</v>
      </c>
      <c r="F2233" s="1"/>
      <c r="G2233" s="1"/>
      <c r="H2233" s="1"/>
      <c r="I2233">
        <v>7</v>
      </c>
      <c r="J2233" s="1" t="s">
        <v>96986</v>
      </c>
      <c r="K2233">
        <v>26</v>
      </c>
      <c r="L2233" s="1" t="s">
        <v>301</v>
      </c>
      <c r="M2233" s="1" t="s">
        <v>95458</v>
      </c>
      <c r="N2233" s="1" t="s">
        <v>95459</v>
      </c>
      <c r="O2233">
        <v>112</v>
      </c>
      <c r="P2233" s="1" t="s">
        <v>61</v>
      </c>
      <c r="Q2233">
        <v>4919</v>
      </c>
      <c r="R2233" s="1" t="s">
        <v>83985</v>
      </c>
      <c r="T2233" s="1"/>
      <c r="V2233" s="1"/>
      <c r="W2233" s="1" t="s">
        <v>95147</v>
      </c>
      <c r="X2233" s="1" t="s">
        <v>83986</v>
      </c>
      <c r="Y2233">
        <v>5279</v>
      </c>
      <c r="Z2233" s="1" t="s">
        <v>84874</v>
      </c>
      <c r="AA2233">
        <v>132</v>
      </c>
      <c r="AB2233" s="1" t="s">
        <v>95997</v>
      </c>
      <c r="AC2233">
        <v>0</v>
      </c>
      <c r="AD2233">
        <v>79</v>
      </c>
      <c r="AE2233" s="1" t="s">
        <v>301</v>
      </c>
      <c r="AF2233" s="1"/>
      <c r="AG2233" s="1"/>
      <c r="AH2233" s="1"/>
      <c r="AI2233" s="1"/>
      <c r="AJ2233" s="1" t="s">
        <v>95221</v>
      </c>
      <c r="AK2233" s="1"/>
      <c r="AL2233" s="1" t="s">
        <v>94965</v>
      </c>
      <c r="AM2233">
        <v>4</v>
      </c>
      <c r="AN2233" s="1" t="s">
        <v>94959</v>
      </c>
      <c r="AO2233" s="1" t="s">
        <v>95460</v>
      </c>
      <c r="AP2233" s="1" t="s">
        <v>94960</v>
      </c>
      <c r="AQ2233" s="1" t="s">
        <v>97498</v>
      </c>
    </row>
    <row r="2234" spans="1:43">
      <c r="A2234">
        <v>998</v>
      </c>
      <c r="B2234" s="1" t="s">
        <v>84224</v>
      </c>
      <c r="C2234" s="1" t="s">
        <v>97499</v>
      </c>
      <c r="D2234">
        <v>1</v>
      </c>
      <c r="F2234" s="1"/>
      <c r="G2234" s="1"/>
      <c r="H2234" s="1"/>
      <c r="I2234">
        <v>7</v>
      </c>
      <c r="J2234" s="1" t="s">
        <v>96986</v>
      </c>
      <c r="K2234">
        <v>20</v>
      </c>
      <c r="L2234" s="1" t="s">
        <v>85</v>
      </c>
      <c r="M2234" s="1" t="s">
        <v>95424</v>
      </c>
      <c r="N2234" s="1" t="s">
        <v>95425</v>
      </c>
      <c r="O2234">
        <v>112</v>
      </c>
      <c r="P2234" s="1" t="s">
        <v>61</v>
      </c>
      <c r="Q2234">
        <v>4923</v>
      </c>
      <c r="R2234" s="1" t="s">
        <v>84224</v>
      </c>
      <c r="T2234" s="1"/>
      <c r="V2234" s="1"/>
      <c r="W2234" s="1" t="s">
        <v>95147</v>
      </c>
      <c r="X2234" s="1" t="s">
        <v>41953</v>
      </c>
      <c r="Y2234">
        <v>6916</v>
      </c>
      <c r="Z2234" s="1"/>
      <c r="AA2234">
        <v>127</v>
      </c>
      <c r="AB2234" s="1" t="s">
        <v>95977</v>
      </c>
      <c r="AC2234">
        <v>0</v>
      </c>
      <c r="AD2234">
        <v>2</v>
      </c>
      <c r="AE2234" s="1" t="s">
        <v>95426</v>
      </c>
      <c r="AF2234" s="1" t="s">
        <v>20</v>
      </c>
      <c r="AG2234" s="1" t="s">
        <v>29</v>
      </c>
      <c r="AH2234" s="1" t="s">
        <v>20</v>
      </c>
      <c r="AI2234" s="1" t="s">
        <v>29</v>
      </c>
      <c r="AJ2234" s="1" t="s">
        <v>95427</v>
      </c>
      <c r="AK2234" s="1"/>
      <c r="AL2234" s="1"/>
      <c r="AM2234">
        <v>2</v>
      </c>
      <c r="AN2234" s="1" t="s">
        <v>95428</v>
      </c>
      <c r="AO2234" s="1" t="s">
        <v>95429</v>
      </c>
      <c r="AP2234" s="1" t="s">
        <v>146</v>
      </c>
      <c r="AQ2234" s="1" t="s">
        <v>96987</v>
      </c>
    </row>
    <row r="2235" spans="1:43">
      <c r="A2235">
        <v>999</v>
      </c>
      <c r="B2235" s="1" t="s">
        <v>84227</v>
      </c>
      <c r="C2235" s="1" t="s">
        <v>97500</v>
      </c>
      <c r="D2235">
        <v>1</v>
      </c>
      <c r="F2235" s="1"/>
      <c r="G2235" s="1"/>
      <c r="H2235" s="1"/>
      <c r="I2235">
        <v>7</v>
      </c>
      <c r="J2235" s="1" t="s">
        <v>96986</v>
      </c>
      <c r="K2235">
        <v>20</v>
      </c>
      <c r="L2235" s="1" t="s">
        <v>85</v>
      </c>
      <c r="M2235" s="1" t="s">
        <v>95424</v>
      </c>
      <c r="N2235" s="1" t="s">
        <v>95425</v>
      </c>
      <c r="O2235">
        <v>112</v>
      </c>
      <c r="P2235" s="1" t="s">
        <v>61</v>
      </c>
      <c r="Q2235">
        <v>4922</v>
      </c>
      <c r="R2235" s="1" t="s">
        <v>84227</v>
      </c>
      <c r="T2235" s="1"/>
      <c r="V2235" s="1"/>
      <c r="W2235" s="1" t="s">
        <v>95147</v>
      </c>
      <c r="X2235" s="1" t="s">
        <v>41956</v>
      </c>
      <c r="Y2235">
        <v>6918</v>
      </c>
      <c r="Z2235" s="1"/>
      <c r="AA2235">
        <v>127</v>
      </c>
      <c r="AB2235" s="1" t="s">
        <v>95977</v>
      </c>
      <c r="AC2235">
        <v>0</v>
      </c>
      <c r="AD2235">
        <v>2</v>
      </c>
      <c r="AE2235" s="1" t="s">
        <v>95426</v>
      </c>
      <c r="AF2235" s="1" t="s">
        <v>20</v>
      </c>
      <c r="AG2235" s="1" t="s">
        <v>29</v>
      </c>
      <c r="AH2235" s="1" t="s">
        <v>20</v>
      </c>
      <c r="AI2235" s="1" t="s">
        <v>29</v>
      </c>
      <c r="AJ2235" s="1" t="s">
        <v>95427</v>
      </c>
      <c r="AK2235" s="1"/>
      <c r="AL2235" s="1"/>
      <c r="AM2235">
        <v>2</v>
      </c>
      <c r="AN2235" s="1" t="s">
        <v>95428</v>
      </c>
      <c r="AO2235" s="1" t="s">
        <v>95429</v>
      </c>
      <c r="AP2235" s="1" t="s">
        <v>146</v>
      </c>
      <c r="AQ2235" s="1" t="s">
        <v>96987</v>
      </c>
    </row>
    <row r="2236" spans="1:43">
      <c r="A2236">
        <v>835</v>
      </c>
      <c r="B2236" s="1" t="s">
        <v>53052</v>
      </c>
      <c r="C2236" s="1" t="s">
        <v>97501</v>
      </c>
      <c r="D2236">
        <v>1</v>
      </c>
      <c r="F2236" s="1"/>
      <c r="G2236" s="1"/>
      <c r="H2236" s="1"/>
      <c r="I2236">
        <v>7</v>
      </c>
      <c r="J2236" s="1" t="s">
        <v>96986</v>
      </c>
      <c r="K2236">
        <v>20</v>
      </c>
      <c r="L2236" s="1" t="s">
        <v>85</v>
      </c>
      <c r="M2236" s="1" t="s">
        <v>95424</v>
      </c>
      <c r="N2236" s="1" t="s">
        <v>95425</v>
      </c>
      <c r="O2236">
        <v>112</v>
      </c>
      <c r="P2236" s="1" t="s">
        <v>61</v>
      </c>
      <c r="Q2236">
        <v>4924</v>
      </c>
      <c r="R2236" s="1" t="s">
        <v>53052</v>
      </c>
      <c r="T2236" s="1"/>
      <c r="V2236" s="1"/>
      <c r="W2236" s="1" t="s">
        <v>95147</v>
      </c>
      <c r="X2236" s="1" t="s">
        <v>41979</v>
      </c>
      <c r="Y2236">
        <v>5558</v>
      </c>
      <c r="Z2236" s="1"/>
      <c r="AA2236">
        <v>127</v>
      </c>
      <c r="AB2236" s="1" t="s">
        <v>95977</v>
      </c>
      <c r="AC2236">
        <v>0</v>
      </c>
      <c r="AD2236">
        <v>2</v>
      </c>
      <c r="AE2236" s="1" t="s">
        <v>95426</v>
      </c>
      <c r="AF2236" s="1" t="s">
        <v>20</v>
      </c>
      <c r="AG2236" s="1" t="s">
        <v>29</v>
      </c>
      <c r="AH2236" s="1" t="s">
        <v>20</v>
      </c>
      <c r="AI2236" s="1" t="s">
        <v>29</v>
      </c>
      <c r="AJ2236" s="1" t="s">
        <v>95427</v>
      </c>
      <c r="AK2236" s="1"/>
      <c r="AL2236" s="1"/>
      <c r="AM2236">
        <v>2</v>
      </c>
      <c r="AN2236" s="1" t="s">
        <v>95428</v>
      </c>
      <c r="AO2236" s="1" t="s">
        <v>95429</v>
      </c>
      <c r="AP2236" s="1" t="s">
        <v>146</v>
      </c>
      <c r="AQ2236" s="1" t="s">
        <v>96987</v>
      </c>
    </row>
    <row r="2237" spans="1:43">
      <c r="A2237">
        <v>813</v>
      </c>
      <c r="B2237" s="1" t="s">
        <v>53021</v>
      </c>
      <c r="C2237" s="1" t="s">
        <v>97502</v>
      </c>
      <c r="D2237">
        <v>1</v>
      </c>
      <c r="F2237" s="1"/>
      <c r="G2237" s="1"/>
      <c r="H2237" s="1"/>
      <c r="I2237">
        <v>7</v>
      </c>
      <c r="J2237" s="1" t="s">
        <v>96986</v>
      </c>
      <c r="K2237">
        <v>20</v>
      </c>
      <c r="L2237" s="1" t="s">
        <v>85</v>
      </c>
      <c r="M2237" s="1" t="s">
        <v>95424</v>
      </c>
      <c r="N2237" s="1" t="s">
        <v>95425</v>
      </c>
      <c r="O2237">
        <v>112</v>
      </c>
      <c r="P2237" s="1" t="s">
        <v>61</v>
      </c>
      <c r="Q2237">
        <v>4925</v>
      </c>
      <c r="R2237" s="1" t="s">
        <v>53021</v>
      </c>
      <c r="T2237" s="1"/>
      <c r="V2237" s="1"/>
      <c r="W2237" s="1" t="s">
        <v>95147</v>
      </c>
      <c r="X2237" s="1" t="s">
        <v>42060</v>
      </c>
      <c r="Y2237">
        <v>5011</v>
      </c>
      <c r="Z2237" s="1"/>
      <c r="AA2237">
        <v>127</v>
      </c>
      <c r="AB2237" s="1" t="s">
        <v>95977</v>
      </c>
      <c r="AC2237">
        <v>0</v>
      </c>
      <c r="AD2237">
        <v>2</v>
      </c>
      <c r="AE2237" s="1" t="s">
        <v>95426</v>
      </c>
      <c r="AF2237" s="1" t="s">
        <v>20</v>
      </c>
      <c r="AG2237" s="1" t="s">
        <v>29</v>
      </c>
      <c r="AH2237" s="1" t="s">
        <v>20</v>
      </c>
      <c r="AI2237" s="1" t="s">
        <v>29</v>
      </c>
      <c r="AJ2237" s="1" t="s">
        <v>95427</v>
      </c>
      <c r="AK2237" s="1"/>
      <c r="AL2237" s="1"/>
      <c r="AM2237">
        <v>2</v>
      </c>
      <c r="AN2237" s="1" t="s">
        <v>95428</v>
      </c>
      <c r="AO2237" s="1" t="s">
        <v>95429</v>
      </c>
      <c r="AP2237" s="1" t="s">
        <v>146</v>
      </c>
      <c r="AQ2237" s="1" t="s">
        <v>96987</v>
      </c>
    </row>
    <row r="2238" spans="1:43">
      <c r="A2238">
        <v>843</v>
      </c>
      <c r="B2238" s="1" t="s">
        <v>53075</v>
      </c>
      <c r="C2238" s="1" t="s">
        <v>97503</v>
      </c>
      <c r="D2238">
        <v>1</v>
      </c>
      <c r="F2238" s="1"/>
      <c r="G2238" s="1"/>
      <c r="H2238" s="1"/>
      <c r="I2238">
        <v>7</v>
      </c>
      <c r="J2238" s="1" t="s">
        <v>96986</v>
      </c>
      <c r="K2238">
        <v>20</v>
      </c>
      <c r="L2238" s="1" t="s">
        <v>85</v>
      </c>
      <c r="M2238" s="1" t="s">
        <v>95424</v>
      </c>
      <c r="N2238" s="1" t="s">
        <v>95425</v>
      </c>
      <c r="O2238">
        <v>112</v>
      </c>
      <c r="P2238" s="1" t="s">
        <v>61</v>
      </c>
      <c r="Q2238">
        <v>4928</v>
      </c>
      <c r="R2238" s="1" t="s">
        <v>53075</v>
      </c>
      <c r="T2238" s="1"/>
      <c r="V2238" s="1"/>
      <c r="W2238" s="1" t="s">
        <v>95147</v>
      </c>
      <c r="X2238" s="1" t="s">
        <v>42249</v>
      </c>
      <c r="Y2238">
        <v>5631</v>
      </c>
      <c r="Z2238" s="1" t="s">
        <v>84874</v>
      </c>
      <c r="AA2238">
        <v>127</v>
      </c>
      <c r="AB2238" s="1" t="s">
        <v>95977</v>
      </c>
      <c r="AC2238">
        <v>0</v>
      </c>
      <c r="AD2238">
        <v>2</v>
      </c>
      <c r="AE2238" s="1" t="s">
        <v>95426</v>
      </c>
      <c r="AF2238" s="1" t="s">
        <v>20</v>
      </c>
      <c r="AG2238" s="1" t="s">
        <v>29</v>
      </c>
      <c r="AH2238" s="1" t="s">
        <v>20</v>
      </c>
      <c r="AI2238" s="1" t="s">
        <v>29</v>
      </c>
      <c r="AJ2238" s="1" t="s">
        <v>95427</v>
      </c>
      <c r="AK2238" s="1"/>
      <c r="AL2238" s="1"/>
      <c r="AM2238">
        <v>2</v>
      </c>
      <c r="AN2238" s="1" t="s">
        <v>95428</v>
      </c>
      <c r="AO2238" s="1" t="s">
        <v>95429</v>
      </c>
      <c r="AP2238" s="1" t="s">
        <v>146</v>
      </c>
      <c r="AQ2238" s="1" t="s">
        <v>97504</v>
      </c>
    </row>
    <row r="2239" spans="1:43">
      <c r="A2239">
        <v>844</v>
      </c>
      <c r="B2239" s="1" t="s">
        <v>53086</v>
      </c>
      <c r="C2239" s="1" t="s">
        <v>97505</v>
      </c>
      <c r="D2239">
        <v>1</v>
      </c>
      <c r="F2239" s="1"/>
      <c r="G2239" s="1"/>
      <c r="H2239" s="1"/>
      <c r="I2239">
        <v>7</v>
      </c>
      <c r="J2239" s="1" t="s">
        <v>96986</v>
      </c>
      <c r="K2239">
        <v>20</v>
      </c>
      <c r="L2239" s="1" t="s">
        <v>85</v>
      </c>
      <c r="M2239" s="1" t="s">
        <v>95424</v>
      </c>
      <c r="N2239" s="1" t="s">
        <v>95425</v>
      </c>
      <c r="O2239">
        <v>112</v>
      </c>
      <c r="P2239" s="1" t="s">
        <v>61</v>
      </c>
      <c r="Q2239">
        <v>4926</v>
      </c>
      <c r="R2239" s="1" t="s">
        <v>53086</v>
      </c>
      <c r="T2239" s="1"/>
      <c r="V2239" s="1"/>
      <c r="W2239" s="1" t="s">
        <v>95147</v>
      </c>
      <c r="X2239" s="1" t="s">
        <v>42258</v>
      </c>
      <c r="Y2239">
        <v>5633</v>
      </c>
      <c r="Z2239" s="1"/>
      <c r="AA2239">
        <v>127</v>
      </c>
      <c r="AB2239" s="1" t="s">
        <v>95977</v>
      </c>
      <c r="AC2239">
        <v>0</v>
      </c>
      <c r="AD2239">
        <v>2</v>
      </c>
      <c r="AE2239" s="1" t="s">
        <v>95426</v>
      </c>
      <c r="AF2239" s="1" t="s">
        <v>20</v>
      </c>
      <c r="AG2239" s="1" t="s">
        <v>29</v>
      </c>
      <c r="AH2239" s="1" t="s">
        <v>20</v>
      </c>
      <c r="AI2239" s="1" t="s">
        <v>29</v>
      </c>
      <c r="AJ2239" s="1" t="s">
        <v>95427</v>
      </c>
      <c r="AK2239" s="1"/>
      <c r="AL2239" s="1"/>
      <c r="AM2239">
        <v>2</v>
      </c>
      <c r="AN2239" s="1" t="s">
        <v>95428</v>
      </c>
      <c r="AO2239" s="1" t="s">
        <v>95429</v>
      </c>
      <c r="AP2239" s="1" t="s">
        <v>146</v>
      </c>
      <c r="AQ2239" s="1" t="s">
        <v>96987</v>
      </c>
    </row>
    <row r="2240" spans="1:43">
      <c r="A2240">
        <v>845</v>
      </c>
      <c r="B2240" s="1" t="s">
        <v>84230</v>
      </c>
      <c r="C2240" s="1" t="s">
        <v>97506</v>
      </c>
      <c r="D2240">
        <v>1</v>
      </c>
      <c r="F2240" s="1"/>
      <c r="G2240" s="1"/>
      <c r="H2240" s="1"/>
      <c r="I2240">
        <v>7</v>
      </c>
      <c r="J2240" s="1" t="s">
        <v>96986</v>
      </c>
      <c r="K2240">
        <v>20</v>
      </c>
      <c r="L2240" s="1" t="s">
        <v>85</v>
      </c>
      <c r="M2240" s="1" t="s">
        <v>95424</v>
      </c>
      <c r="N2240" s="1" t="s">
        <v>95425</v>
      </c>
      <c r="O2240">
        <v>112</v>
      </c>
      <c r="P2240" s="1" t="s">
        <v>61</v>
      </c>
      <c r="Q2240">
        <v>4927</v>
      </c>
      <c r="R2240" s="1" t="s">
        <v>84230</v>
      </c>
      <c r="T2240" s="1"/>
      <c r="V2240" s="1"/>
      <c r="W2240" s="1" t="s">
        <v>95147</v>
      </c>
      <c r="X2240" s="1" t="s">
        <v>42271</v>
      </c>
      <c r="Y2240">
        <v>5637</v>
      </c>
      <c r="Z2240" s="1"/>
      <c r="AA2240">
        <v>127</v>
      </c>
      <c r="AB2240" s="1" t="s">
        <v>95977</v>
      </c>
      <c r="AC2240">
        <v>0</v>
      </c>
      <c r="AD2240">
        <v>2</v>
      </c>
      <c r="AE2240" s="1" t="s">
        <v>95426</v>
      </c>
      <c r="AF2240" s="1" t="s">
        <v>20</v>
      </c>
      <c r="AG2240" s="1" t="s">
        <v>29</v>
      </c>
      <c r="AH2240" s="1" t="s">
        <v>20</v>
      </c>
      <c r="AI2240" s="1" t="s">
        <v>29</v>
      </c>
      <c r="AJ2240" s="1" t="s">
        <v>95427</v>
      </c>
      <c r="AK2240" s="1"/>
      <c r="AL2240" s="1"/>
      <c r="AM2240">
        <v>2</v>
      </c>
      <c r="AN2240" s="1" t="s">
        <v>95428</v>
      </c>
      <c r="AO2240" s="1" t="s">
        <v>95429</v>
      </c>
      <c r="AP2240" s="1" t="s">
        <v>146</v>
      </c>
      <c r="AQ2240" s="1" t="s">
        <v>96987</v>
      </c>
    </row>
    <row r="2241" spans="1:43">
      <c r="A2241">
        <v>909</v>
      </c>
      <c r="B2241" s="1" t="s">
        <v>53245</v>
      </c>
      <c r="C2241" s="1" t="s">
        <v>97507</v>
      </c>
      <c r="D2241">
        <v>1</v>
      </c>
      <c r="F2241" s="1"/>
      <c r="G2241" s="1"/>
      <c r="H2241" s="1"/>
      <c r="I2241">
        <v>7</v>
      </c>
      <c r="J2241" s="1" t="s">
        <v>96986</v>
      </c>
      <c r="K2241">
        <v>20</v>
      </c>
      <c r="L2241" s="1" t="s">
        <v>85</v>
      </c>
      <c r="M2241" s="1" t="s">
        <v>95424</v>
      </c>
      <c r="N2241" s="1" t="s">
        <v>95425</v>
      </c>
      <c r="O2241">
        <v>112</v>
      </c>
      <c r="P2241" s="1" t="s">
        <v>61</v>
      </c>
      <c r="Q2241">
        <v>4929</v>
      </c>
      <c r="R2241" s="1" t="s">
        <v>53245</v>
      </c>
      <c r="T2241" s="1"/>
      <c r="V2241" s="1"/>
      <c r="W2241" s="1" t="s">
        <v>95147</v>
      </c>
      <c r="X2241" s="1" t="s">
        <v>42419</v>
      </c>
      <c r="Y2241">
        <v>5962</v>
      </c>
      <c r="Z2241" s="1"/>
      <c r="AA2241">
        <v>127</v>
      </c>
      <c r="AB2241" s="1" t="s">
        <v>95977</v>
      </c>
      <c r="AC2241">
        <v>0</v>
      </c>
      <c r="AD2241">
        <v>2</v>
      </c>
      <c r="AE2241" s="1" t="s">
        <v>95426</v>
      </c>
      <c r="AF2241" s="1" t="s">
        <v>20</v>
      </c>
      <c r="AG2241" s="1" t="s">
        <v>29</v>
      </c>
      <c r="AH2241" s="1" t="s">
        <v>20</v>
      </c>
      <c r="AI2241" s="1" t="s">
        <v>29</v>
      </c>
      <c r="AJ2241" s="1" t="s">
        <v>95427</v>
      </c>
      <c r="AK2241" s="1"/>
      <c r="AL2241" s="1"/>
      <c r="AM2241">
        <v>2</v>
      </c>
      <c r="AN2241" s="1" t="s">
        <v>95428</v>
      </c>
      <c r="AO2241" s="1" t="s">
        <v>95429</v>
      </c>
      <c r="AP2241" s="1" t="s">
        <v>146</v>
      </c>
      <c r="AQ2241" s="1" t="s">
        <v>96987</v>
      </c>
    </row>
    <row r="2242" spans="1:43">
      <c r="A2242">
        <v>910</v>
      </c>
      <c r="B2242" s="1" t="s">
        <v>84246</v>
      </c>
      <c r="C2242" s="1" t="s">
        <v>97508</v>
      </c>
      <c r="D2242">
        <v>1</v>
      </c>
      <c r="F2242" s="1"/>
      <c r="G2242" s="1"/>
      <c r="H2242" s="1"/>
      <c r="I2242">
        <v>7</v>
      </c>
      <c r="J2242" s="1" t="s">
        <v>96986</v>
      </c>
      <c r="K2242">
        <v>20</v>
      </c>
      <c r="L2242" s="1" t="s">
        <v>85</v>
      </c>
      <c r="M2242" s="1" t="s">
        <v>95424</v>
      </c>
      <c r="N2242" s="1" t="s">
        <v>95425</v>
      </c>
      <c r="O2242">
        <v>112</v>
      </c>
      <c r="P2242" s="1" t="s">
        <v>61</v>
      </c>
      <c r="Q2242">
        <v>4930</v>
      </c>
      <c r="R2242" s="1" t="s">
        <v>84246</v>
      </c>
      <c r="T2242" s="1"/>
      <c r="V2242" s="1"/>
      <c r="W2242" s="1" t="s">
        <v>95147</v>
      </c>
      <c r="X2242" s="1" t="s">
        <v>42429</v>
      </c>
      <c r="Y2242">
        <v>5965</v>
      </c>
      <c r="Z2242" s="1"/>
      <c r="AA2242">
        <v>127</v>
      </c>
      <c r="AB2242" s="1" t="s">
        <v>95977</v>
      </c>
      <c r="AC2242">
        <v>0</v>
      </c>
      <c r="AD2242">
        <v>2</v>
      </c>
      <c r="AE2242" s="1" t="s">
        <v>95426</v>
      </c>
      <c r="AF2242" s="1" t="s">
        <v>20</v>
      </c>
      <c r="AG2242" s="1" t="s">
        <v>29</v>
      </c>
      <c r="AH2242" s="1" t="s">
        <v>20</v>
      </c>
      <c r="AI2242" s="1" t="s">
        <v>29</v>
      </c>
      <c r="AJ2242" s="1" t="s">
        <v>95427</v>
      </c>
      <c r="AK2242" s="1"/>
      <c r="AL2242" s="1"/>
      <c r="AM2242">
        <v>2</v>
      </c>
      <c r="AN2242" s="1" t="s">
        <v>95428</v>
      </c>
      <c r="AO2242" s="1" t="s">
        <v>95429</v>
      </c>
      <c r="AP2242" s="1" t="s">
        <v>146</v>
      </c>
      <c r="AQ2242" s="1" t="s">
        <v>96987</v>
      </c>
    </row>
    <row r="2243" spans="1:43">
      <c r="A2243">
        <v>868</v>
      </c>
      <c r="B2243" s="1" t="s">
        <v>84249</v>
      </c>
      <c r="C2243" s="1" t="s">
        <v>84252</v>
      </c>
      <c r="D2243">
        <v>30</v>
      </c>
      <c r="F2243" s="1"/>
      <c r="G2243" s="1"/>
      <c r="H2243" s="1" t="s">
        <v>97509</v>
      </c>
      <c r="I2243">
        <v>7</v>
      </c>
      <c r="J2243" s="1" t="s">
        <v>96986</v>
      </c>
      <c r="K2243">
        <v>13</v>
      </c>
      <c r="L2243" s="1" t="s">
        <v>42</v>
      </c>
      <c r="M2243" s="1" t="s">
        <v>44026</v>
      </c>
      <c r="N2243" s="1" t="s">
        <v>95256</v>
      </c>
      <c r="O2243">
        <v>112</v>
      </c>
      <c r="P2243" s="1" t="s">
        <v>61</v>
      </c>
      <c r="Q2243">
        <v>4932</v>
      </c>
      <c r="R2243" s="1" t="s">
        <v>84249</v>
      </c>
      <c r="T2243" s="1"/>
      <c r="V2243" s="1"/>
      <c r="W2243" s="1" t="s">
        <v>44031</v>
      </c>
      <c r="X2243" s="1" t="s">
        <v>84250</v>
      </c>
      <c r="Y2243">
        <v>5806</v>
      </c>
      <c r="Z2243" s="1" t="s">
        <v>84874</v>
      </c>
      <c r="AA2243">
        <v>159</v>
      </c>
      <c r="AB2243" s="1" t="s">
        <v>68776</v>
      </c>
      <c r="AC2243">
        <v>0</v>
      </c>
      <c r="AE2243" s="1"/>
      <c r="AF2243" s="1"/>
      <c r="AG2243" s="1"/>
      <c r="AH2243" s="1"/>
      <c r="AI2243" s="1"/>
      <c r="AJ2243" s="1"/>
      <c r="AK2243" s="1"/>
      <c r="AL2243" s="1"/>
      <c r="AN2243" s="1"/>
      <c r="AO2243" s="1" t="s">
        <v>95258</v>
      </c>
      <c r="AP2243" s="1" t="s">
        <v>95259</v>
      </c>
      <c r="AQ2243" s="1" t="s">
        <v>97510</v>
      </c>
    </row>
    <row r="2244" spans="1:43">
      <c r="A2244">
        <v>888</v>
      </c>
      <c r="B2244" s="1" t="s">
        <v>53072</v>
      </c>
      <c r="C2244" s="1" t="s">
        <v>53073</v>
      </c>
      <c r="D2244">
        <v>1</v>
      </c>
      <c r="F2244" s="1"/>
      <c r="G2244" s="1"/>
      <c r="H2244" s="1"/>
      <c r="I2244">
        <v>7</v>
      </c>
      <c r="J2244" s="1" t="s">
        <v>96986</v>
      </c>
      <c r="K2244">
        <v>20</v>
      </c>
      <c r="L2244" s="1" t="s">
        <v>85</v>
      </c>
      <c r="M2244" s="1" t="s">
        <v>95424</v>
      </c>
      <c r="N2244" s="1" t="s">
        <v>95425</v>
      </c>
      <c r="O2244">
        <v>112</v>
      </c>
      <c r="P2244" s="1" t="s">
        <v>61</v>
      </c>
      <c r="Q2244">
        <v>4931</v>
      </c>
      <c r="R2244" s="1" t="s">
        <v>53072</v>
      </c>
      <c r="T2244" s="1"/>
      <c r="V2244" s="1"/>
      <c r="W2244" s="1" t="s">
        <v>95147</v>
      </c>
      <c r="X2244" s="1" t="s">
        <v>42895</v>
      </c>
      <c r="Y2244">
        <v>5865</v>
      </c>
      <c r="Z2244" s="1"/>
      <c r="AA2244">
        <v>127</v>
      </c>
      <c r="AB2244" s="1" t="s">
        <v>95977</v>
      </c>
      <c r="AC2244">
        <v>0</v>
      </c>
      <c r="AD2244">
        <v>2</v>
      </c>
      <c r="AE2244" s="1" t="s">
        <v>95426</v>
      </c>
      <c r="AF2244" s="1" t="s">
        <v>20</v>
      </c>
      <c r="AG2244" s="1" t="s">
        <v>29</v>
      </c>
      <c r="AH2244" s="1" t="s">
        <v>20</v>
      </c>
      <c r="AI2244" s="1" t="s">
        <v>29</v>
      </c>
      <c r="AJ2244" s="1" t="s">
        <v>95427</v>
      </c>
      <c r="AK2244" s="1"/>
      <c r="AL2244" s="1"/>
      <c r="AM2244">
        <v>2</v>
      </c>
      <c r="AN2244" s="1" t="s">
        <v>95428</v>
      </c>
      <c r="AO2244" s="1" t="s">
        <v>95429</v>
      </c>
      <c r="AP2244" s="1" t="s">
        <v>146</v>
      </c>
      <c r="AQ2244" s="1" t="s">
        <v>96987</v>
      </c>
    </row>
    <row r="2245" spans="1:43">
      <c r="A2245">
        <v>871</v>
      </c>
      <c r="B2245" s="1" t="s">
        <v>84422</v>
      </c>
      <c r="C2245" s="1" t="s">
        <v>84277</v>
      </c>
      <c r="D2245">
        <v>3</v>
      </c>
      <c r="F2245" s="1"/>
      <c r="G2245" s="1"/>
      <c r="H2245" s="1" t="s">
        <v>97511</v>
      </c>
      <c r="I2245">
        <v>7</v>
      </c>
      <c r="J2245" s="1" t="s">
        <v>96986</v>
      </c>
      <c r="K2245">
        <v>27</v>
      </c>
      <c r="L2245" s="1" t="s">
        <v>27</v>
      </c>
      <c r="M2245" s="1" t="s">
        <v>94969</v>
      </c>
      <c r="N2245" s="1" t="s">
        <v>94970</v>
      </c>
      <c r="O2245">
        <v>112</v>
      </c>
      <c r="P2245" s="1" t="s">
        <v>61</v>
      </c>
      <c r="Q2245">
        <v>4934</v>
      </c>
      <c r="R2245" s="1" t="s">
        <v>84422</v>
      </c>
      <c r="T2245" s="1"/>
      <c r="V2245" s="1"/>
      <c r="W2245" s="1" t="s">
        <v>95147</v>
      </c>
      <c r="X2245" s="1" t="s">
        <v>84423</v>
      </c>
      <c r="Y2245">
        <v>5801</v>
      </c>
      <c r="Z2245" s="1" t="s">
        <v>85138</v>
      </c>
      <c r="AA2245">
        <v>134</v>
      </c>
      <c r="AB2245" s="1" t="s">
        <v>96004</v>
      </c>
      <c r="AC2245">
        <v>0</v>
      </c>
      <c r="AD2245">
        <v>48</v>
      </c>
      <c r="AE2245" s="1" t="s">
        <v>27</v>
      </c>
      <c r="AF2245" s="1"/>
      <c r="AG2245" s="1"/>
      <c r="AH2245" s="1"/>
      <c r="AI2245" s="1"/>
      <c r="AJ2245" s="1" t="s">
        <v>94971</v>
      </c>
      <c r="AK2245" s="1" t="s">
        <v>94972</v>
      </c>
      <c r="AL2245" s="1" t="s">
        <v>84766</v>
      </c>
      <c r="AM2245">
        <v>5</v>
      </c>
      <c r="AN2245" s="1" t="s">
        <v>27</v>
      </c>
      <c r="AO2245" s="1" t="s">
        <v>2264</v>
      </c>
      <c r="AP2245" s="1" t="s">
        <v>94973</v>
      </c>
      <c r="AQ2245" s="1" t="s">
        <v>97512</v>
      </c>
    </row>
    <row r="2246" spans="1:43">
      <c r="A2246">
        <v>872</v>
      </c>
      <c r="B2246" s="1" t="s">
        <v>84722</v>
      </c>
      <c r="C2246" s="1" t="s">
        <v>97513</v>
      </c>
      <c r="D2246">
        <v>10</v>
      </c>
      <c r="F2246" s="1"/>
      <c r="G2246" s="1"/>
      <c r="H2246" s="1"/>
      <c r="I2246">
        <v>7</v>
      </c>
      <c r="J2246" s="1" t="s">
        <v>96986</v>
      </c>
      <c r="K2246">
        <v>27</v>
      </c>
      <c r="L2246" s="1" t="s">
        <v>27</v>
      </c>
      <c r="M2246" s="1" t="s">
        <v>94969</v>
      </c>
      <c r="N2246" s="1" t="s">
        <v>94970</v>
      </c>
      <c r="O2246">
        <v>112</v>
      </c>
      <c r="P2246" s="1" t="s">
        <v>61</v>
      </c>
      <c r="Q2246">
        <v>4933</v>
      </c>
      <c r="R2246" s="1" t="s">
        <v>84722</v>
      </c>
      <c r="T2246" s="1"/>
      <c r="V2246" s="1"/>
      <c r="W2246" s="1" t="s">
        <v>95147</v>
      </c>
      <c r="X2246" s="1" t="s">
        <v>84723</v>
      </c>
      <c r="Y2246">
        <v>5799</v>
      </c>
      <c r="Z2246" s="1" t="s">
        <v>85087</v>
      </c>
      <c r="AA2246">
        <v>134</v>
      </c>
      <c r="AB2246" s="1" t="s">
        <v>96004</v>
      </c>
      <c r="AC2246">
        <v>0</v>
      </c>
      <c r="AD2246">
        <v>48</v>
      </c>
      <c r="AE2246" s="1" t="s">
        <v>27</v>
      </c>
      <c r="AF2246" s="1"/>
      <c r="AG2246" s="1"/>
      <c r="AH2246" s="1"/>
      <c r="AI2246" s="1"/>
      <c r="AJ2246" s="1" t="s">
        <v>94971</v>
      </c>
      <c r="AK2246" s="1" t="s">
        <v>94972</v>
      </c>
      <c r="AL2246" s="1" t="s">
        <v>84766</v>
      </c>
      <c r="AM2246">
        <v>5</v>
      </c>
      <c r="AN2246" s="1" t="s">
        <v>27</v>
      </c>
      <c r="AO2246" s="1" t="s">
        <v>2264</v>
      </c>
      <c r="AP2246" s="1" t="s">
        <v>94973</v>
      </c>
      <c r="AQ2246" s="1" t="s">
        <v>97514</v>
      </c>
    </row>
    <row r="2247" spans="1:43">
      <c r="A2247">
        <v>873</v>
      </c>
      <c r="B2247" s="1" t="s">
        <v>84740</v>
      </c>
      <c r="C2247" s="1" t="s">
        <v>84742</v>
      </c>
      <c r="D2247">
        <v>255</v>
      </c>
      <c r="F2247" s="1"/>
      <c r="G2247" s="1"/>
      <c r="H2247" s="1"/>
      <c r="I2247">
        <v>7</v>
      </c>
      <c r="J2247" s="1" t="s">
        <v>96986</v>
      </c>
      <c r="K2247">
        <v>27</v>
      </c>
      <c r="L2247" s="1" t="s">
        <v>27</v>
      </c>
      <c r="M2247" s="1" t="s">
        <v>94969</v>
      </c>
      <c r="N2247" s="1" t="s">
        <v>94970</v>
      </c>
      <c r="O2247">
        <v>112</v>
      </c>
      <c r="P2247" s="1" t="s">
        <v>61</v>
      </c>
      <c r="Q2247">
        <v>4935</v>
      </c>
      <c r="R2247" s="1" t="s">
        <v>84740</v>
      </c>
      <c r="T2247" s="1"/>
      <c r="V2247" s="1"/>
      <c r="W2247" s="1" t="s">
        <v>95147</v>
      </c>
      <c r="X2247" s="1" t="s">
        <v>84741</v>
      </c>
      <c r="Y2247">
        <v>5803</v>
      </c>
      <c r="Z2247" s="1"/>
      <c r="AA2247">
        <v>134</v>
      </c>
      <c r="AB2247" s="1" t="s">
        <v>96004</v>
      </c>
      <c r="AC2247">
        <v>0</v>
      </c>
      <c r="AD2247">
        <v>48</v>
      </c>
      <c r="AE2247" s="1" t="s">
        <v>27</v>
      </c>
      <c r="AF2247" s="1"/>
      <c r="AG2247" s="1"/>
      <c r="AH2247" s="1"/>
      <c r="AI2247" s="1"/>
      <c r="AJ2247" s="1" t="s">
        <v>94971</v>
      </c>
      <c r="AK2247" s="1" t="s">
        <v>94972</v>
      </c>
      <c r="AL2247" s="1" t="s">
        <v>84766</v>
      </c>
      <c r="AM2247">
        <v>5</v>
      </c>
      <c r="AN2247" s="1" t="s">
        <v>27</v>
      </c>
      <c r="AO2247" s="1" t="s">
        <v>2264</v>
      </c>
      <c r="AP2247" s="1" t="s">
        <v>94973</v>
      </c>
      <c r="AQ2247" s="1" t="s">
        <v>97515</v>
      </c>
    </row>
    <row r="2248" spans="1:43">
      <c r="A2248">
        <v>944</v>
      </c>
      <c r="B2248" s="1" t="s">
        <v>53276</v>
      </c>
      <c r="C2248" s="1" t="s">
        <v>97516</v>
      </c>
      <c r="D2248">
        <v>1</v>
      </c>
      <c r="F2248" s="1"/>
      <c r="G2248" s="1"/>
      <c r="H2248" s="1"/>
      <c r="I2248">
        <v>7</v>
      </c>
      <c r="J2248" s="1" t="s">
        <v>96986</v>
      </c>
      <c r="K2248">
        <v>20</v>
      </c>
      <c r="L2248" s="1" t="s">
        <v>85</v>
      </c>
      <c r="M2248" s="1" t="s">
        <v>95424</v>
      </c>
      <c r="N2248" s="1" t="s">
        <v>95425</v>
      </c>
      <c r="O2248">
        <v>112</v>
      </c>
      <c r="P2248" s="1" t="s">
        <v>61</v>
      </c>
      <c r="Q2248">
        <v>4936</v>
      </c>
      <c r="R2248" s="1" t="s">
        <v>53276</v>
      </c>
      <c r="T2248" s="1"/>
      <c r="V2248" s="1"/>
      <c r="W2248" s="1" t="s">
        <v>95147</v>
      </c>
      <c r="X2248" s="1" t="s">
        <v>43913</v>
      </c>
      <c r="Y2248">
        <v>6999</v>
      </c>
      <c r="Z2248" s="1"/>
      <c r="AA2248">
        <v>127</v>
      </c>
      <c r="AB2248" s="1" t="s">
        <v>95977</v>
      </c>
      <c r="AC2248">
        <v>0</v>
      </c>
      <c r="AD2248">
        <v>2</v>
      </c>
      <c r="AE2248" s="1" t="s">
        <v>95426</v>
      </c>
      <c r="AF2248" s="1" t="s">
        <v>20</v>
      </c>
      <c r="AG2248" s="1" t="s">
        <v>29</v>
      </c>
      <c r="AH2248" s="1" t="s">
        <v>20</v>
      </c>
      <c r="AI2248" s="1" t="s">
        <v>29</v>
      </c>
      <c r="AJ2248" s="1" t="s">
        <v>95427</v>
      </c>
      <c r="AK2248" s="1"/>
      <c r="AL2248" s="1"/>
      <c r="AM2248">
        <v>2</v>
      </c>
      <c r="AN2248" s="1" t="s">
        <v>95428</v>
      </c>
      <c r="AO2248" s="1" t="s">
        <v>95429</v>
      </c>
      <c r="AP2248" s="1" t="s">
        <v>146</v>
      </c>
      <c r="AQ2248" s="1" t="s">
        <v>96987</v>
      </c>
    </row>
    <row r="2249" spans="1:43">
      <c r="A2249">
        <v>945</v>
      </c>
      <c r="B2249" s="1" t="s">
        <v>53280</v>
      </c>
      <c r="C2249" s="1" t="s">
        <v>97517</v>
      </c>
      <c r="D2249">
        <v>1</v>
      </c>
      <c r="F2249" s="1"/>
      <c r="G2249" s="1"/>
      <c r="H2249" s="1"/>
      <c r="I2249">
        <v>7</v>
      </c>
      <c r="J2249" s="1" t="s">
        <v>96986</v>
      </c>
      <c r="K2249">
        <v>20</v>
      </c>
      <c r="L2249" s="1" t="s">
        <v>85</v>
      </c>
      <c r="M2249" s="1" t="s">
        <v>95424</v>
      </c>
      <c r="N2249" s="1" t="s">
        <v>95425</v>
      </c>
      <c r="O2249">
        <v>112</v>
      </c>
      <c r="P2249" s="1" t="s">
        <v>61</v>
      </c>
      <c r="Q2249">
        <v>4937</v>
      </c>
      <c r="R2249" s="1" t="s">
        <v>53280</v>
      </c>
      <c r="T2249" s="1"/>
      <c r="V2249" s="1"/>
      <c r="W2249" s="1" t="s">
        <v>95147</v>
      </c>
      <c r="X2249" s="1" t="s">
        <v>43920</v>
      </c>
      <c r="Y2249">
        <v>7001</v>
      </c>
      <c r="Z2249" s="1" t="s">
        <v>84874</v>
      </c>
      <c r="AA2249">
        <v>127</v>
      </c>
      <c r="AB2249" s="1" t="s">
        <v>95977</v>
      </c>
      <c r="AC2249">
        <v>0</v>
      </c>
      <c r="AD2249">
        <v>2</v>
      </c>
      <c r="AE2249" s="1" t="s">
        <v>95426</v>
      </c>
      <c r="AF2249" s="1" t="s">
        <v>20</v>
      </c>
      <c r="AG2249" s="1" t="s">
        <v>29</v>
      </c>
      <c r="AH2249" s="1" t="s">
        <v>20</v>
      </c>
      <c r="AI2249" s="1" t="s">
        <v>29</v>
      </c>
      <c r="AJ2249" s="1" t="s">
        <v>95427</v>
      </c>
      <c r="AK2249" s="1"/>
      <c r="AL2249" s="1"/>
      <c r="AM2249">
        <v>2</v>
      </c>
      <c r="AN2249" s="1" t="s">
        <v>95428</v>
      </c>
      <c r="AO2249" s="1" t="s">
        <v>95429</v>
      </c>
      <c r="AP2249" s="1" t="s">
        <v>146</v>
      </c>
      <c r="AQ2249" s="1" t="s">
        <v>97518</v>
      </c>
    </row>
    <row r="2250" spans="1:43">
      <c r="A2250">
        <v>1282</v>
      </c>
      <c r="B2250" s="1" t="s">
        <v>97519</v>
      </c>
      <c r="C2250" s="1" t="s">
        <v>97520</v>
      </c>
      <c r="D2250">
        <v>8</v>
      </c>
      <c r="E2250">
        <v>0</v>
      </c>
      <c r="F2250" s="1"/>
      <c r="G2250" s="1"/>
      <c r="H2250" s="1"/>
      <c r="I2250">
        <v>1</v>
      </c>
      <c r="J2250" s="1" t="s">
        <v>94954</v>
      </c>
      <c r="K2250">
        <v>27</v>
      </c>
      <c r="L2250" s="1" t="s">
        <v>27</v>
      </c>
      <c r="M2250" s="1" t="s">
        <v>94969</v>
      </c>
      <c r="N2250" s="1" t="s">
        <v>94970</v>
      </c>
      <c r="O2250">
        <v>32</v>
      </c>
      <c r="P2250" s="1" t="s">
        <v>33</v>
      </c>
      <c r="R2250" s="1"/>
      <c r="T2250" s="1"/>
      <c r="V2250" s="1"/>
      <c r="W2250" s="1" t="s">
        <v>95147</v>
      </c>
      <c r="X2250" s="1"/>
      <c r="Z2250" s="1"/>
      <c r="AB2250" s="1"/>
      <c r="AC2250">
        <v>1</v>
      </c>
      <c r="AD2250">
        <v>48</v>
      </c>
      <c r="AE2250" s="1" t="s">
        <v>27</v>
      </c>
      <c r="AF2250" s="1"/>
      <c r="AG2250" s="1"/>
      <c r="AH2250" s="1"/>
      <c r="AI2250" s="1"/>
      <c r="AJ2250" s="1" t="s">
        <v>94971</v>
      </c>
      <c r="AK2250" s="1" t="s">
        <v>94972</v>
      </c>
      <c r="AL2250" s="1" t="s">
        <v>84766</v>
      </c>
      <c r="AM2250">
        <v>5</v>
      </c>
      <c r="AN2250" s="1" t="s">
        <v>27</v>
      </c>
      <c r="AO2250" s="1" t="s">
        <v>2264</v>
      </c>
      <c r="AP2250" s="1" t="s">
        <v>94973</v>
      </c>
      <c r="AQ2250" s="1"/>
    </row>
    <row r="2251" spans="1:43">
      <c r="A2251">
        <v>1273</v>
      </c>
      <c r="B2251" s="1" t="s">
        <v>97521</v>
      </c>
      <c r="C2251" s="1" t="s">
        <v>97522</v>
      </c>
      <c r="D2251">
        <v>1</v>
      </c>
      <c r="E2251">
        <v>0</v>
      </c>
      <c r="F2251" s="1"/>
      <c r="G2251" s="1"/>
      <c r="H2251" s="1"/>
      <c r="I2251">
        <v>1</v>
      </c>
      <c r="J2251" s="1" t="s">
        <v>94954</v>
      </c>
      <c r="K2251">
        <v>37</v>
      </c>
      <c r="L2251" s="1" t="s">
        <v>36</v>
      </c>
      <c r="M2251" s="1" t="s">
        <v>94989</v>
      </c>
      <c r="N2251" s="1" t="s">
        <v>94990</v>
      </c>
      <c r="O2251">
        <v>32</v>
      </c>
      <c r="P2251" s="1" t="s">
        <v>33</v>
      </c>
      <c r="R2251" s="1"/>
      <c r="T2251" s="1"/>
      <c r="V2251" s="1"/>
      <c r="W2251" s="1" t="s">
        <v>95147</v>
      </c>
      <c r="X2251" s="1"/>
      <c r="Z2251" s="1"/>
      <c r="AB2251" s="1"/>
      <c r="AC2251">
        <v>90</v>
      </c>
      <c r="AD2251">
        <v>88</v>
      </c>
      <c r="AE2251" s="1" t="s">
        <v>94991</v>
      </c>
      <c r="AF2251" s="1"/>
      <c r="AG2251" s="1"/>
      <c r="AH2251" s="1"/>
      <c r="AI2251" s="1"/>
      <c r="AJ2251" s="1" t="s">
        <v>94971</v>
      </c>
      <c r="AK2251" s="1" t="s">
        <v>94972</v>
      </c>
      <c r="AL2251" s="1"/>
      <c r="AM2251">
        <v>5</v>
      </c>
      <c r="AN2251" s="1" t="s">
        <v>27</v>
      </c>
      <c r="AO2251" s="1" t="s">
        <v>94992</v>
      </c>
      <c r="AP2251" s="1" t="s">
        <v>146</v>
      </c>
      <c r="AQ2251" s="1"/>
    </row>
    <row r="2252" spans="1:43">
      <c r="A2252">
        <v>1274</v>
      </c>
      <c r="B2252" s="1" t="s">
        <v>97523</v>
      </c>
      <c r="C2252" s="1" t="s">
        <v>97524</v>
      </c>
      <c r="D2252">
        <v>3</v>
      </c>
      <c r="E2252">
        <v>0</v>
      </c>
      <c r="F2252" s="1"/>
      <c r="G2252" s="1"/>
      <c r="H2252" s="1"/>
      <c r="I2252">
        <v>1</v>
      </c>
      <c r="J2252" s="1" t="s">
        <v>94954</v>
      </c>
      <c r="K2252">
        <v>22</v>
      </c>
      <c r="L2252" s="1" t="s">
        <v>117</v>
      </c>
      <c r="M2252" s="1" t="s">
        <v>94962</v>
      </c>
      <c r="N2252" s="1" t="s">
        <v>94963</v>
      </c>
      <c r="O2252">
        <v>32</v>
      </c>
      <c r="P2252" s="1" t="s">
        <v>33</v>
      </c>
      <c r="R2252" s="1"/>
      <c r="T2252" s="1"/>
      <c r="V2252" s="1"/>
      <c r="W2252" s="1" t="s">
        <v>95147</v>
      </c>
      <c r="X2252" s="1"/>
      <c r="Z2252" s="1"/>
      <c r="AB2252" s="1"/>
      <c r="AC2252">
        <v>16</v>
      </c>
      <c r="AD2252">
        <v>75</v>
      </c>
      <c r="AE2252" s="1" t="s">
        <v>117</v>
      </c>
      <c r="AF2252" s="1"/>
      <c r="AG2252" s="1"/>
      <c r="AH2252" s="1"/>
      <c r="AI2252" s="1"/>
      <c r="AJ2252" s="1" t="s">
        <v>94964</v>
      </c>
      <c r="AK2252" s="1"/>
      <c r="AL2252" s="1" t="s">
        <v>94965</v>
      </c>
      <c r="AM2252">
        <v>4</v>
      </c>
      <c r="AN2252" s="1" t="s">
        <v>94959</v>
      </c>
      <c r="AO2252" s="1" t="s">
        <v>94966</v>
      </c>
      <c r="AP2252" s="1" t="s">
        <v>146</v>
      </c>
      <c r="AQ2252" s="1"/>
    </row>
    <row r="2253" spans="1:43">
      <c r="A2253">
        <v>1275</v>
      </c>
      <c r="B2253" s="1" t="s">
        <v>97525</v>
      </c>
      <c r="C2253" s="1" t="s">
        <v>97526</v>
      </c>
      <c r="D2253">
        <v>100</v>
      </c>
      <c r="E2253">
        <v>0</v>
      </c>
      <c r="F2253" s="1"/>
      <c r="G2253" s="1"/>
      <c r="H2253" s="1"/>
      <c r="I2253">
        <v>1</v>
      </c>
      <c r="J2253" s="1" t="s">
        <v>94954</v>
      </c>
      <c r="K2253">
        <v>27</v>
      </c>
      <c r="L2253" s="1" t="s">
        <v>27</v>
      </c>
      <c r="M2253" s="1" t="s">
        <v>94969</v>
      </c>
      <c r="N2253" s="1" t="s">
        <v>94970</v>
      </c>
      <c r="O2253">
        <v>32</v>
      </c>
      <c r="P2253" s="1" t="s">
        <v>33</v>
      </c>
      <c r="R2253" s="1"/>
      <c r="T2253" s="1"/>
      <c r="V2253" s="1"/>
      <c r="W2253" s="1" t="s">
        <v>95147</v>
      </c>
      <c r="X2253" s="1"/>
      <c r="Z2253" s="1"/>
      <c r="AB2253" s="1"/>
      <c r="AC2253">
        <v>6</v>
      </c>
      <c r="AD2253">
        <v>48</v>
      </c>
      <c r="AE2253" s="1" t="s">
        <v>27</v>
      </c>
      <c r="AF2253" s="1"/>
      <c r="AG2253" s="1"/>
      <c r="AH2253" s="1"/>
      <c r="AI2253" s="1"/>
      <c r="AJ2253" s="1" t="s">
        <v>94971</v>
      </c>
      <c r="AK2253" s="1" t="s">
        <v>94972</v>
      </c>
      <c r="AL2253" s="1" t="s">
        <v>84766</v>
      </c>
      <c r="AM2253">
        <v>5</v>
      </c>
      <c r="AN2253" s="1" t="s">
        <v>27</v>
      </c>
      <c r="AO2253" s="1" t="s">
        <v>2264</v>
      </c>
      <c r="AP2253" s="1" t="s">
        <v>94973</v>
      </c>
      <c r="AQ2253" s="1"/>
    </row>
    <row r="2254" spans="1:43">
      <c r="A2254">
        <v>1276</v>
      </c>
      <c r="B2254" s="1" t="s">
        <v>97527</v>
      </c>
      <c r="C2254" s="1" t="s">
        <v>97526</v>
      </c>
      <c r="D2254">
        <v>9</v>
      </c>
      <c r="E2254">
        <v>0</v>
      </c>
      <c r="F2254" s="1"/>
      <c r="G2254" s="1"/>
      <c r="H2254" s="1"/>
      <c r="I2254">
        <v>1</v>
      </c>
      <c r="J2254" s="1" t="s">
        <v>94954</v>
      </c>
      <c r="K2254">
        <v>31</v>
      </c>
      <c r="L2254" s="1" t="s">
        <v>262</v>
      </c>
      <c r="M2254" s="1" t="s">
        <v>95019</v>
      </c>
      <c r="N2254" s="1" t="s">
        <v>25877</v>
      </c>
      <c r="O2254">
        <v>32</v>
      </c>
      <c r="P2254" s="1" t="s">
        <v>33</v>
      </c>
      <c r="R2254" s="1"/>
      <c r="T2254" s="1"/>
      <c r="V2254" s="1"/>
      <c r="W2254" s="1" t="s">
        <v>95147</v>
      </c>
      <c r="X2254" s="1"/>
      <c r="Z2254" s="1"/>
      <c r="AB2254" s="1"/>
      <c r="AC2254">
        <v>1</v>
      </c>
      <c r="AD2254">
        <v>55</v>
      </c>
      <c r="AE2254" s="1" t="s">
        <v>262</v>
      </c>
      <c r="AF2254" s="1"/>
      <c r="AG2254" s="1"/>
      <c r="AH2254" s="1"/>
      <c r="AI2254" s="1"/>
      <c r="AJ2254" s="1" t="s">
        <v>95020</v>
      </c>
      <c r="AK2254" s="1" t="s">
        <v>95020</v>
      </c>
      <c r="AL2254" s="1"/>
      <c r="AM2254">
        <v>5</v>
      </c>
      <c r="AN2254" s="1" t="s">
        <v>27</v>
      </c>
      <c r="AO2254" s="1" t="s">
        <v>44015</v>
      </c>
      <c r="AP2254" s="1" t="s">
        <v>94973</v>
      </c>
      <c r="AQ2254" s="1"/>
    </row>
    <row r="2255" spans="1:43">
      <c r="A2255">
        <v>1277</v>
      </c>
      <c r="B2255" s="1" t="s">
        <v>97528</v>
      </c>
      <c r="C2255" s="1" t="s">
        <v>97529</v>
      </c>
      <c r="D2255">
        <v>1</v>
      </c>
      <c r="E2255">
        <v>0</v>
      </c>
      <c r="F2255" s="1"/>
      <c r="G2255" s="1"/>
      <c r="H2255" s="1"/>
      <c r="I2255">
        <v>1</v>
      </c>
      <c r="J2255" s="1" t="s">
        <v>94954</v>
      </c>
      <c r="K2255">
        <v>37</v>
      </c>
      <c r="L2255" s="1" t="s">
        <v>36</v>
      </c>
      <c r="M2255" s="1" t="s">
        <v>94989</v>
      </c>
      <c r="N2255" s="1" t="s">
        <v>94990</v>
      </c>
      <c r="O2255">
        <v>32</v>
      </c>
      <c r="P2255" s="1" t="s">
        <v>33</v>
      </c>
      <c r="R2255" s="1"/>
      <c r="T2255" s="1"/>
      <c r="V2255" s="1"/>
      <c r="W2255" s="1" t="s">
        <v>95147</v>
      </c>
      <c r="X2255" s="1"/>
      <c r="Z2255" s="1"/>
      <c r="AB2255" s="1"/>
      <c r="AC2255">
        <v>49</v>
      </c>
      <c r="AD2255">
        <v>88</v>
      </c>
      <c r="AE2255" s="1" t="s">
        <v>94991</v>
      </c>
      <c r="AF2255" s="1"/>
      <c r="AG2255" s="1"/>
      <c r="AH2255" s="1"/>
      <c r="AI2255" s="1"/>
      <c r="AJ2255" s="1" t="s">
        <v>94971</v>
      </c>
      <c r="AK2255" s="1" t="s">
        <v>94972</v>
      </c>
      <c r="AL2255" s="1"/>
      <c r="AM2255">
        <v>5</v>
      </c>
      <c r="AN2255" s="1" t="s">
        <v>27</v>
      </c>
      <c r="AO2255" s="1" t="s">
        <v>94992</v>
      </c>
      <c r="AP2255" s="1" t="s">
        <v>146</v>
      </c>
      <c r="AQ2255" s="1"/>
    </row>
    <row r="2256" spans="1:43">
      <c r="A2256">
        <v>1278</v>
      </c>
      <c r="B2256" s="1" t="s">
        <v>97530</v>
      </c>
      <c r="C2256" s="1" t="s">
        <v>97531</v>
      </c>
      <c r="D2256">
        <v>200</v>
      </c>
      <c r="E2256">
        <v>0</v>
      </c>
      <c r="F2256" s="1"/>
      <c r="G2256" s="1"/>
      <c r="H2256" s="1"/>
      <c r="I2256">
        <v>1</v>
      </c>
      <c r="J2256" s="1" t="s">
        <v>94954</v>
      </c>
      <c r="K2256">
        <v>27</v>
      </c>
      <c r="L2256" s="1" t="s">
        <v>27</v>
      </c>
      <c r="M2256" s="1" t="s">
        <v>94969</v>
      </c>
      <c r="N2256" s="1" t="s">
        <v>94970</v>
      </c>
      <c r="O2256">
        <v>32</v>
      </c>
      <c r="P2256" s="1" t="s">
        <v>33</v>
      </c>
      <c r="R2256" s="1"/>
      <c r="T2256" s="1"/>
      <c r="V2256" s="1"/>
      <c r="W2256" s="1" t="s">
        <v>95147</v>
      </c>
      <c r="X2256" s="1"/>
      <c r="Z2256" s="1"/>
      <c r="AB2256" s="1"/>
      <c r="AC2256">
        <v>5</v>
      </c>
      <c r="AD2256">
        <v>48</v>
      </c>
      <c r="AE2256" s="1" t="s">
        <v>27</v>
      </c>
      <c r="AF2256" s="1"/>
      <c r="AG2256" s="1"/>
      <c r="AH2256" s="1"/>
      <c r="AI2256" s="1"/>
      <c r="AJ2256" s="1" t="s">
        <v>94971</v>
      </c>
      <c r="AK2256" s="1" t="s">
        <v>94972</v>
      </c>
      <c r="AL2256" s="1" t="s">
        <v>84766</v>
      </c>
      <c r="AM2256">
        <v>5</v>
      </c>
      <c r="AN2256" s="1" t="s">
        <v>27</v>
      </c>
      <c r="AO2256" s="1" t="s">
        <v>2264</v>
      </c>
      <c r="AP2256" s="1" t="s">
        <v>94973</v>
      </c>
      <c r="AQ2256" s="1"/>
    </row>
    <row r="2257" spans="1:43">
      <c r="A2257">
        <v>1279</v>
      </c>
      <c r="B2257" s="1" t="s">
        <v>97532</v>
      </c>
      <c r="C2257" s="1" t="s">
        <v>97533</v>
      </c>
      <c r="D2257">
        <v>14</v>
      </c>
      <c r="E2257">
        <v>0</v>
      </c>
      <c r="F2257" s="1"/>
      <c r="G2257" s="1"/>
      <c r="H2257" s="1"/>
      <c r="I2257">
        <v>1</v>
      </c>
      <c r="J2257" s="1" t="s">
        <v>94954</v>
      </c>
      <c r="K2257">
        <v>37</v>
      </c>
      <c r="L2257" s="1" t="s">
        <v>36</v>
      </c>
      <c r="M2257" s="1" t="s">
        <v>94989</v>
      </c>
      <c r="N2257" s="1" t="s">
        <v>94990</v>
      </c>
      <c r="O2257">
        <v>32</v>
      </c>
      <c r="P2257" s="1" t="s">
        <v>33</v>
      </c>
      <c r="R2257" s="1"/>
      <c r="T2257" s="1"/>
      <c r="V2257" s="1"/>
      <c r="W2257" s="1" t="s">
        <v>95147</v>
      </c>
      <c r="X2257" s="1"/>
      <c r="Z2257" s="1"/>
      <c r="AB2257" s="1"/>
      <c r="AC2257">
        <v>51</v>
      </c>
      <c r="AD2257">
        <v>88</v>
      </c>
      <c r="AE2257" s="1" t="s">
        <v>94991</v>
      </c>
      <c r="AF2257" s="1"/>
      <c r="AG2257" s="1"/>
      <c r="AH2257" s="1"/>
      <c r="AI2257" s="1"/>
      <c r="AJ2257" s="1" t="s">
        <v>94971</v>
      </c>
      <c r="AK2257" s="1" t="s">
        <v>94972</v>
      </c>
      <c r="AL2257" s="1"/>
      <c r="AM2257">
        <v>5</v>
      </c>
      <c r="AN2257" s="1" t="s">
        <v>27</v>
      </c>
      <c r="AO2257" s="1" t="s">
        <v>94992</v>
      </c>
      <c r="AP2257" s="1" t="s">
        <v>146</v>
      </c>
      <c r="AQ2257" s="1"/>
    </row>
    <row r="2258" spans="1:43">
      <c r="A2258">
        <v>1280</v>
      </c>
      <c r="B2258" s="1" t="s">
        <v>97534</v>
      </c>
      <c r="C2258" s="1" t="s">
        <v>97535</v>
      </c>
      <c r="D2258">
        <v>3</v>
      </c>
      <c r="E2258">
        <v>0</v>
      </c>
      <c r="F2258" s="1"/>
      <c r="G2258" s="1"/>
      <c r="H2258" s="1"/>
      <c r="I2258">
        <v>1</v>
      </c>
      <c r="J2258" s="1" t="s">
        <v>94954</v>
      </c>
      <c r="K2258">
        <v>22</v>
      </c>
      <c r="L2258" s="1" t="s">
        <v>117</v>
      </c>
      <c r="M2258" s="1" t="s">
        <v>94962</v>
      </c>
      <c r="N2258" s="1" t="s">
        <v>94963</v>
      </c>
      <c r="O2258">
        <v>32</v>
      </c>
      <c r="P2258" s="1" t="s">
        <v>33</v>
      </c>
      <c r="R2258" s="1"/>
      <c r="T2258" s="1"/>
      <c r="V2258" s="1"/>
      <c r="W2258" s="1" t="s">
        <v>95147</v>
      </c>
      <c r="X2258" s="1"/>
      <c r="Z2258" s="1"/>
      <c r="AB2258" s="1"/>
      <c r="AC2258">
        <v>1</v>
      </c>
      <c r="AD2258">
        <v>75</v>
      </c>
      <c r="AE2258" s="1" t="s">
        <v>117</v>
      </c>
      <c r="AF2258" s="1"/>
      <c r="AG2258" s="1"/>
      <c r="AH2258" s="1"/>
      <c r="AI2258" s="1"/>
      <c r="AJ2258" s="1" t="s">
        <v>94964</v>
      </c>
      <c r="AK2258" s="1"/>
      <c r="AL2258" s="1" t="s">
        <v>94965</v>
      </c>
      <c r="AM2258">
        <v>4</v>
      </c>
      <c r="AN2258" s="1" t="s">
        <v>94959</v>
      </c>
      <c r="AO2258" s="1" t="s">
        <v>94966</v>
      </c>
      <c r="AP2258" s="1" t="s">
        <v>146</v>
      </c>
      <c r="AQ2258" s="1"/>
    </row>
    <row r="2259" spans="1:43">
      <c r="A2259">
        <v>1281</v>
      </c>
      <c r="B2259" s="1" t="s">
        <v>95382</v>
      </c>
      <c r="C2259" s="1" t="s">
        <v>95383</v>
      </c>
      <c r="D2259">
        <v>100</v>
      </c>
      <c r="E2259">
        <v>0</v>
      </c>
      <c r="F2259" s="1"/>
      <c r="G2259" s="1"/>
      <c r="H2259" s="1"/>
      <c r="I2259">
        <v>1</v>
      </c>
      <c r="J2259" s="1" t="s">
        <v>94954</v>
      </c>
      <c r="K2259">
        <v>27</v>
      </c>
      <c r="L2259" s="1" t="s">
        <v>27</v>
      </c>
      <c r="M2259" s="1" t="s">
        <v>94969</v>
      </c>
      <c r="N2259" s="1" t="s">
        <v>94970</v>
      </c>
      <c r="O2259">
        <v>32</v>
      </c>
      <c r="P2259" s="1" t="s">
        <v>33</v>
      </c>
      <c r="R2259" s="1"/>
      <c r="T2259" s="1"/>
      <c r="V2259" s="1"/>
      <c r="W2259" s="1" t="s">
        <v>95147</v>
      </c>
      <c r="X2259" s="1"/>
      <c r="Z2259" s="1"/>
      <c r="AB2259" s="1"/>
      <c r="AC2259">
        <v>12</v>
      </c>
      <c r="AD2259">
        <v>48</v>
      </c>
      <c r="AE2259" s="1" t="s">
        <v>27</v>
      </c>
      <c r="AF2259" s="1"/>
      <c r="AG2259" s="1"/>
      <c r="AH2259" s="1"/>
      <c r="AI2259" s="1"/>
      <c r="AJ2259" s="1" t="s">
        <v>94971</v>
      </c>
      <c r="AK2259" s="1" t="s">
        <v>94972</v>
      </c>
      <c r="AL2259" s="1" t="s">
        <v>84766</v>
      </c>
      <c r="AM2259">
        <v>5</v>
      </c>
      <c r="AN2259" s="1" t="s">
        <v>27</v>
      </c>
      <c r="AO2259" s="1" t="s">
        <v>2264</v>
      </c>
      <c r="AP2259" s="1" t="s">
        <v>94973</v>
      </c>
      <c r="AQ2259" s="1"/>
    </row>
    <row r="2260" spans="1:43">
      <c r="A2260">
        <v>3826</v>
      </c>
      <c r="B2260" s="1" t="s">
        <v>97536</v>
      </c>
      <c r="C2260" s="1" t="s">
        <v>97537</v>
      </c>
      <c r="D2260">
        <v>30</v>
      </c>
      <c r="F2260" s="1"/>
      <c r="G2260" s="1"/>
      <c r="H2260" s="1"/>
      <c r="I2260">
        <v>1</v>
      </c>
      <c r="J2260" s="1" t="s">
        <v>94954</v>
      </c>
      <c r="K2260">
        <v>27</v>
      </c>
      <c r="L2260" s="1" t="s">
        <v>27</v>
      </c>
      <c r="M2260" s="1" t="s">
        <v>94969</v>
      </c>
      <c r="N2260" s="1" t="s">
        <v>94970</v>
      </c>
      <c r="O2260">
        <v>35</v>
      </c>
      <c r="P2260" s="1" t="s">
        <v>1285</v>
      </c>
      <c r="R2260" s="1"/>
      <c r="T2260" s="1"/>
      <c r="V2260" s="1"/>
      <c r="W2260" s="1" t="s">
        <v>9826</v>
      </c>
      <c r="X2260" s="1"/>
      <c r="Z2260" s="1"/>
      <c r="AB2260" s="1"/>
      <c r="AC2260">
        <v>1</v>
      </c>
      <c r="AD2260">
        <v>48</v>
      </c>
      <c r="AE2260" s="1" t="s">
        <v>27</v>
      </c>
      <c r="AF2260" s="1"/>
      <c r="AG2260" s="1"/>
      <c r="AH2260" s="1"/>
      <c r="AI2260" s="1"/>
      <c r="AJ2260" s="1" t="s">
        <v>94971</v>
      </c>
      <c r="AK2260" s="1" t="s">
        <v>94972</v>
      </c>
      <c r="AL2260" s="1" t="s">
        <v>84766</v>
      </c>
      <c r="AM2260">
        <v>5</v>
      </c>
      <c r="AN2260" s="1" t="s">
        <v>27</v>
      </c>
      <c r="AO2260" s="1" t="s">
        <v>2264</v>
      </c>
      <c r="AP2260" s="1" t="s">
        <v>94973</v>
      </c>
      <c r="AQ2260" s="1"/>
    </row>
    <row r="2261" spans="1:43">
      <c r="A2261">
        <v>3827</v>
      </c>
      <c r="B2261" s="1" t="s">
        <v>97538</v>
      </c>
      <c r="C2261" s="1" t="s">
        <v>97539</v>
      </c>
      <c r="D2261">
        <v>1000</v>
      </c>
      <c r="F2261" s="1"/>
      <c r="G2261" s="1"/>
      <c r="H2261" s="1"/>
      <c r="I2261">
        <v>1</v>
      </c>
      <c r="J2261" s="1" t="s">
        <v>94954</v>
      </c>
      <c r="K2261">
        <v>27</v>
      </c>
      <c r="L2261" s="1" t="s">
        <v>27</v>
      </c>
      <c r="M2261" s="1" t="s">
        <v>94969</v>
      </c>
      <c r="N2261" s="1" t="s">
        <v>94970</v>
      </c>
      <c r="O2261">
        <v>35</v>
      </c>
      <c r="P2261" s="1" t="s">
        <v>1285</v>
      </c>
      <c r="R2261" s="1"/>
      <c r="T2261" s="1"/>
      <c r="V2261" s="1"/>
      <c r="W2261" s="1" t="s">
        <v>9826</v>
      </c>
      <c r="X2261" s="1"/>
      <c r="Z2261" s="1"/>
      <c r="AB2261" s="1"/>
      <c r="AC2261">
        <v>2</v>
      </c>
      <c r="AD2261">
        <v>48</v>
      </c>
      <c r="AE2261" s="1" t="s">
        <v>27</v>
      </c>
      <c r="AF2261" s="1"/>
      <c r="AG2261" s="1"/>
      <c r="AH2261" s="1"/>
      <c r="AI2261" s="1"/>
      <c r="AJ2261" s="1" t="s">
        <v>94971</v>
      </c>
      <c r="AK2261" s="1" t="s">
        <v>94972</v>
      </c>
      <c r="AL2261" s="1" t="s">
        <v>84766</v>
      </c>
      <c r="AM2261">
        <v>5</v>
      </c>
      <c r="AN2261" s="1" t="s">
        <v>27</v>
      </c>
      <c r="AO2261" s="1" t="s">
        <v>2264</v>
      </c>
      <c r="AP2261" s="1" t="s">
        <v>94973</v>
      </c>
      <c r="AQ2261" s="1"/>
    </row>
    <row r="2262" spans="1:43">
      <c r="A2262">
        <v>3828</v>
      </c>
      <c r="B2262" s="1" t="s">
        <v>95189</v>
      </c>
      <c r="C2262" s="1" t="s">
        <v>95190</v>
      </c>
      <c r="D2262">
        <v>4</v>
      </c>
      <c r="F2262" s="1"/>
      <c r="G2262" s="1"/>
      <c r="H2262" s="1"/>
      <c r="I2262">
        <v>1</v>
      </c>
      <c r="J2262" s="1" t="s">
        <v>94954</v>
      </c>
      <c r="K2262">
        <v>37</v>
      </c>
      <c r="L2262" s="1" t="s">
        <v>36</v>
      </c>
      <c r="M2262" s="1" t="s">
        <v>94989</v>
      </c>
      <c r="N2262" s="1" t="s">
        <v>94990</v>
      </c>
      <c r="O2262">
        <v>35</v>
      </c>
      <c r="P2262" s="1" t="s">
        <v>1285</v>
      </c>
      <c r="R2262" s="1"/>
      <c r="T2262" s="1"/>
      <c r="V2262" s="1"/>
      <c r="W2262" s="1" t="s">
        <v>9826</v>
      </c>
      <c r="X2262" s="1"/>
      <c r="Z2262" s="1"/>
      <c r="AB2262" s="1"/>
      <c r="AC2262">
        <v>6</v>
      </c>
      <c r="AD2262">
        <v>88</v>
      </c>
      <c r="AE2262" s="1" t="s">
        <v>94991</v>
      </c>
      <c r="AF2262" s="1"/>
      <c r="AG2262" s="1"/>
      <c r="AH2262" s="1"/>
      <c r="AI2262" s="1"/>
      <c r="AJ2262" s="1" t="s">
        <v>94971</v>
      </c>
      <c r="AK2262" s="1" t="s">
        <v>94972</v>
      </c>
      <c r="AL2262" s="1"/>
      <c r="AM2262">
        <v>5</v>
      </c>
      <c r="AN2262" s="1" t="s">
        <v>27</v>
      </c>
      <c r="AO2262" s="1" t="s">
        <v>94992</v>
      </c>
      <c r="AP2262" s="1" t="s">
        <v>146</v>
      </c>
      <c r="AQ2262" s="1"/>
    </row>
    <row r="2263" spans="1:43">
      <c r="A2263">
        <v>3829</v>
      </c>
      <c r="B2263" s="1" t="s">
        <v>95195</v>
      </c>
      <c r="C2263" s="1" t="s">
        <v>97540</v>
      </c>
      <c r="D2263">
        <v>4</v>
      </c>
      <c r="F2263" s="1"/>
      <c r="G2263" s="1"/>
      <c r="H2263" s="1"/>
      <c r="I2263">
        <v>1</v>
      </c>
      <c r="J2263" s="1" t="s">
        <v>94954</v>
      </c>
      <c r="K2263">
        <v>37</v>
      </c>
      <c r="L2263" s="1" t="s">
        <v>36</v>
      </c>
      <c r="M2263" s="1" t="s">
        <v>94989</v>
      </c>
      <c r="N2263" s="1" t="s">
        <v>94990</v>
      </c>
      <c r="O2263">
        <v>35</v>
      </c>
      <c r="P2263" s="1" t="s">
        <v>1285</v>
      </c>
      <c r="R2263" s="1"/>
      <c r="T2263" s="1"/>
      <c r="V2263" s="1"/>
      <c r="W2263" s="1" t="s">
        <v>9826</v>
      </c>
      <c r="X2263" s="1"/>
      <c r="Z2263" s="1"/>
      <c r="AB2263" s="1"/>
      <c r="AC2263">
        <v>15</v>
      </c>
      <c r="AD2263">
        <v>88</v>
      </c>
      <c r="AE2263" s="1" t="s">
        <v>94991</v>
      </c>
      <c r="AF2263" s="1"/>
      <c r="AG2263" s="1"/>
      <c r="AH2263" s="1"/>
      <c r="AI2263" s="1"/>
      <c r="AJ2263" s="1" t="s">
        <v>94971</v>
      </c>
      <c r="AK2263" s="1" t="s">
        <v>94972</v>
      </c>
      <c r="AL2263" s="1"/>
      <c r="AM2263">
        <v>5</v>
      </c>
      <c r="AN2263" s="1" t="s">
        <v>27</v>
      </c>
      <c r="AO2263" s="1" t="s">
        <v>94992</v>
      </c>
      <c r="AP2263" s="1" t="s">
        <v>146</v>
      </c>
      <c r="AQ2263" s="1"/>
    </row>
    <row r="2264" spans="1:43">
      <c r="A2264">
        <v>3830</v>
      </c>
      <c r="B2264" s="1" t="s">
        <v>95199</v>
      </c>
      <c r="C2264" s="1" t="s">
        <v>97541</v>
      </c>
      <c r="D2264">
        <v>4</v>
      </c>
      <c r="F2264" s="1"/>
      <c r="G2264" s="1"/>
      <c r="H2264" s="1"/>
      <c r="I2264">
        <v>1</v>
      </c>
      <c r="J2264" s="1" t="s">
        <v>94954</v>
      </c>
      <c r="K2264">
        <v>37</v>
      </c>
      <c r="L2264" s="1" t="s">
        <v>36</v>
      </c>
      <c r="M2264" s="1" t="s">
        <v>94989</v>
      </c>
      <c r="N2264" s="1" t="s">
        <v>94990</v>
      </c>
      <c r="O2264">
        <v>35</v>
      </c>
      <c r="P2264" s="1" t="s">
        <v>1285</v>
      </c>
      <c r="R2264" s="1"/>
      <c r="T2264" s="1"/>
      <c r="V2264" s="1"/>
      <c r="W2264" s="1" t="s">
        <v>9826</v>
      </c>
      <c r="X2264" s="1"/>
      <c r="Z2264" s="1"/>
      <c r="AB2264" s="1"/>
      <c r="AC2264">
        <v>3</v>
      </c>
      <c r="AD2264">
        <v>88</v>
      </c>
      <c r="AE2264" s="1" t="s">
        <v>94991</v>
      </c>
      <c r="AF2264" s="1"/>
      <c r="AG2264" s="1"/>
      <c r="AH2264" s="1"/>
      <c r="AI2264" s="1"/>
      <c r="AJ2264" s="1" t="s">
        <v>94971</v>
      </c>
      <c r="AK2264" s="1" t="s">
        <v>94972</v>
      </c>
      <c r="AL2264" s="1"/>
      <c r="AM2264">
        <v>5</v>
      </c>
      <c r="AN2264" s="1" t="s">
        <v>27</v>
      </c>
      <c r="AO2264" s="1" t="s">
        <v>94992</v>
      </c>
      <c r="AP2264" s="1" t="s">
        <v>146</v>
      </c>
      <c r="AQ2264" s="1"/>
    </row>
    <row r="2265" spans="1:43">
      <c r="A2265">
        <v>3831</v>
      </c>
      <c r="B2265" s="1" t="s">
        <v>95352</v>
      </c>
      <c r="C2265" s="1" t="s">
        <v>97542</v>
      </c>
      <c r="D2265">
        <v>4</v>
      </c>
      <c r="F2265" s="1"/>
      <c r="G2265" s="1"/>
      <c r="H2265" s="1"/>
      <c r="I2265">
        <v>1</v>
      </c>
      <c r="J2265" s="1" t="s">
        <v>94954</v>
      </c>
      <c r="K2265">
        <v>37</v>
      </c>
      <c r="L2265" s="1" t="s">
        <v>36</v>
      </c>
      <c r="M2265" s="1" t="s">
        <v>94989</v>
      </c>
      <c r="N2265" s="1" t="s">
        <v>94990</v>
      </c>
      <c r="O2265">
        <v>35</v>
      </c>
      <c r="P2265" s="1" t="s">
        <v>1285</v>
      </c>
      <c r="R2265" s="1"/>
      <c r="T2265" s="1"/>
      <c r="V2265" s="1"/>
      <c r="W2265" s="1" t="s">
        <v>9826</v>
      </c>
      <c r="X2265" s="1"/>
      <c r="Z2265" s="1"/>
      <c r="AB2265" s="1"/>
      <c r="AC2265">
        <v>5</v>
      </c>
      <c r="AD2265">
        <v>88</v>
      </c>
      <c r="AE2265" s="1" t="s">
        <v>94991</v>
      </c>
      <c r="AF2265" s="1"/>
      <c r="AG2265" s="1"/>
      <c r="AH2265" s="1"/>
      <c r="AI2265" s="1"/>
      <c r="AJ2265" s="1" t="s">
        <v>94971</v>
      </c>
      <c r="AK2265" s="1" t="s">
        <v>94972</v>
      </c>
      <c r="AL2265" s="1"/>
      <c r="AM2265">
        <v>5</v>
      </c>
      <c r="AN2265" s="1" t="s">
        <v>27</v>
      </c>
      <c r="AO2265" s="1" t="s">
        <v>94992</v>
      </c>
      <c r="AP2265" s="1" t="s">
        <v>146</v>
      </c>
      <c r="AQ2265" s="1"/>
    </row>
    <row r="2266" spans="1:43">
      <c r="A2266">
        <v>3832</v>
      </c>
      <c r="B2266" s="1" t="s">
        <v>97543</v>
      </c>
      <c r="C2266" s="1" t="s">
        <v>97544</v>
      </c>
      <c r="D2266">
        <v>4</v>
      </c>
      <c r="F2266" s="1"/>
      <c r="G2266" s="1"/>
      <c r="H2266" s="1"/>
      <c r="I2266">
        <v>1</v>
      </c>
      <c r="J2266" s="1" t="s">
        <v>94954</v>
      </c>
      <c r="K2266">
        <v>37</v>
      </c>
      <c r="L2266" s="1" t="s">
        <v>36</v>
      </c>
      <c r="M2266" s="1" t="s">
        <v>94989</v>
      </c>
      <c r="N2266" s="1" t="s">
        <v>94990</v>
      </c>
      <c r="O2266">
        <v>35</v>
      </c>
      <c r="P2266" s="1" t="s">
        <v>1285</v>
      </c>
      <c r="R2266" s="1"/>
      <c r="T2266" s="1"/>
      <c r="V2266" s="1"/>
      <c r="W2266" s="1" t="s">
        <v>9826</v>
      </c>
      <c r="X2266" s="1"/>
      <c r="Z2266" s="1"/>
      <c r="AB2266" s="1"/>
      <c r="AC2266">
        <v>5</v>
      </c>
      <c r="AD2266">
        <v>88</v>
      </c>
      <c r="AE2266" s="1" t="s">
        <v>94991</v>
      </c>
      <c r="AF2266" s="1"/>
      <c r="AG2266" s="1"/>
      <c r="AH2266" s="1"/>
      <c r="AI2266" s="1"/>
      <c r="AJ2266" s="1" t="s">
        <v>94971</v>
      </c>
      <c r="AK2266" s="1" t="s">
        <v>94972</v>
      </c>
      <c r="AL2266" s="1"/>
      <c r="AM2266">
        <v>5</v>
      </c>
      <c r="AN2266" s="1" t="s">
        <v>27</v>
      </c>
      <c r="AO2266" s="1" t="s">
        <v>94992</v>
      </c>
      <c r="AP2266" s="1" t="s">
        <v>146</v>
      </c>
      <c r="AQ2266" s="1"/>
    </row>
    <row r="2267" spans="1:43">
      <c r="A2267">
        <v>3584</v>
      </c>
      <c r="B2267" s="1" t="s">
        <v>97545</v>
      </c>
      <c r="C2267" s="1" t="s">
        <v>97546</v>
      </c>
      <c r="D2267">
        <v>4</v>
      </c>
      <c r="F2267" s="1"/>
      <c r="G2267" s="1"/>
      <c r="H2267" s="1"/>
      <c r="I2267">
        <v>1</v>
      </c>
      <c r="J2267" s="1" t="s">
        <v>94954</v>
      </c>
      <c r="K2267">
        <v>37</v>
      </c>
      <c r="L2267" s="1" t="s">
        <v>36</v>
      </c>
      <c r="M2267" s="1" t="s">
        <v>94989</v>
      </c>
      <c r="N2267" s="1" t="s">
        <v>94990</v>
      </c>
      <c r="O2267">
        <v>135</v>
      </c>
      <c r="P2267" s="1" t="s">
        <v>9886</v>
      </c>
      <c r="R2267" s="1"/>
      <c r="T2267" s="1"/>
      <c r="V2267" s="1"/>
      <c r="W2267" s="1" t="s">
        <v>14</v>
      </c>
      <c r="X2267" s="1"/>
      <c r="Z2267" s="1"/>
      <c r="AB2267" s="1"/>
      <c r="AC2267">
        <v>22</v>
      </c>
      <c r="AD2267">
        <v>88</v>
      </c>
      <c r="AE2267" s="1" t="s">
        <v>94991</v>
      </c>
      <c r="AF2267" s="1"/>
      <c r="AG2267" s="1"/>
      <c r="AH2267" s="1"/>
      <c r="AI2267" s="1"/>
      <c r="AJ2267" s="1" t="s">
        <v>94971</v>
      </c>
      <c r="AK2267" s="1" t="s">
        <v>94972</v>
      </c>
      <c r="AL2267" s="1"/>
      <c r="AM2267">
        <v>5</v>
      </c>
      <c r="AN2267" s="1" t="s">
        <v>27</v>
      </c>
      <c r="AO2267" s="1" t="s">
        <v>94992</v>
      </c>
      <c r="AP2267" s="1" t="s">
        <v>146</v>
      </c>
      <c r="AQ2267" s="1"/>
    </row>
    <row r="2268" spans="1:43">
      <c r="A2268">
        <v>3585</v>
      </c>
      <c r="B2268" s="1" t="s">
        <v>97547</v>
      </c>
      <c r="C2268" s="1" t="s">
        <v>97548</v>
      </c>
      <c r="D2268">
        <v>5</v>
      </c>
      <c r="F2268" s="1"/>
      <c r="G2268" s="1"/>
      <c r="H2268" s="1"/>
      <c r="I2268">
        <v>1</v>
      </c>
      <c r="J2268" s="1" t="s">
        <v>94954</v>
      </c>
      <c r="K2268">
        <v>22</v>
      </c>
      <c r="L2268" s="1" t="s">
        <v>117</v>
      </c>
      <c r="M2268" s="1" t="s">
        <v>94962</v>
      </c>
      <c r="N2268" s="1" t="s">
        <v>94963</v>
      </c>
      <c r="O2268">
        <v>135</v>
      </c>
      <c r="P2268" s="1" t="s">
        <v>9886</v>
      </c>
      <c r="R2268" s="1"/>
      <c r="T2268" s="1"/>
      <c r="V2268" s="1"/>
      <c r="W2268" s="1" t="s">
        <v>14</v>
      </c>
      <c r="X2268" s="1"/>
      <c r="Z2268" s="1"/>
      <c r="AB2268" s="1"/>
      <c r="AC2268">
        <v>1</v>
      </c>
      <c r="AD2268">
        <v>75</v>
      </c>
      <c r="AE2268" s="1" t="s">
        <v>117</v>
      </c>
      <c r="AF2268" s="1"/>
      <c r="AG2268" s="1"/>
      <c r="AH2268" s="1"/>
      <c r="AI2268" s="1"/>
      <c r="AJ2268" s="1" t="s">
        <v>94964</v>
      </c>
      <c r="AK2268" s="1"/>
      <c r="AL2268" s="1" t="s">
        <v>94965</v>
      </c>
      <c r="AM2268">
        <v>4</v>
      </c>
      <c r="AN2268" s="1" t="s">
        <v>94959</v>
      </c>
      <c r="AO2268" s="1" t="s">
        <v>94966</v>
      </c>
      <c r="AP2268" s="1" t="s">
        <v>146</v>
      </c>
      <c r="AQ2268" s="1"/>
    </row>
    <row r="2269" spans="1:43">
      <c r="A2269">
        <v>3586</v>
      </c>
      <c r="B2269" s="1" t="s">
        <v>95436</v>
      </c>
      <c r="C2269" s="1" t="s">
        <v>97549</v>
      </c>
      <c r="D2269">
        <v>1000</v>
      </c>
      <c r="F2269" s="1"/>
      <c r="G2269" s="1"/>
      <c r="H2269" s="1"/>
      <c r="I2269">
        <v>1</v>
      </c>
      <c r="J2269" s="1" t="s">
        <v>94954</v>
      </c>
      <c r="K2269">
        <v>27</v>
      </c>
      <c r="L2269" s="1" t="s">
        <v>27</v>
      </c>
      <c r="M2269" s="1" t="s">
        <v>94969</v>
      </c>
      <c r="N2269" s="1" t="s">
        <v>94970</v>
      </c>
      <c r="O2269">
        <v>135</v>
      </c>
      <c r="P2269" s="1" t="s">
        <v>9886</v>
      </c>
      <c r="R2269" s="1"/>
      <c r="T2269" s="1"/>
      <c r="V2269" s="1"/>
      <c r="W2269" s="1" t="s">
        <v>14</v>
      </c>
      <c r="X2269" s="1"/>
      <c r="Z2269" s="1"/>
      <c r="AB2269" s="1"/>
      <c r="AC2269">
        <v>6</v>
      </c>
      <c r="AD2269">
        <v>48</v>
      </c>
      <c r="AE2269" s="1" t="s">
        <v>27</v>
      </c>
      <c r="AF2269" s="1"/>
      <c r="AG2269" s="1"/>
      <c r="AH2269" s="1"/>
      <c r="AI2269" s="1"/>
      <c r="AJ2269" s="1" t="s">
        <v>94971</v>
      </c>
      <c r="AK2269" s="1" t="s">
        <v>94972</v>
      </c>
      <c r="AL2269" s="1" t="s">
        <v>84766</v>
      </c>
      <c r="AM2269">
        <v>5</v>
      </c>
      <c r="AN2269" s="1" t="s">
        <v>27</v>
      </c>
      <c r="AO2269" s="1" t="s">
        <v>2264</v>
      </c>
      <c r="AP2269" s="1" t="s">
        <v>94973</v>
      </c>
      <c r="AQ2269" s="1"/>
    </row>
    <row r="2270" spans="1:43">
      <c r="A2270">
        <v>3587</v>
      </c>
      <c r="B2270" s="1" t="s">
        <v>97550</v>
      </c>
      <c r="C2270" s="1" t="s">
        <v>97551</v>
      </c>
      <c r="D2270">
        <v>4</v>
      </c>
      <c r="F2270" s="1"/>
      <c r="G2270" s="1"/>
      <c r="H2270" s="1"/>
      <c r="I2270">
        <v>1</v>
      </c>
      <c r="J2270" s="1" t="s">
        <v>94954</v>
      </c>
      <c r="K2270">
        <v>37</v>
      </c>
      <c r="L2270" s="1" t="s">
        <v>36</v>
      </c>
      <c r="M2270" s="1" t="s">
        <v>94989</v>
      </c>
      <c r="N2270" s="1" t="s">
        <v>94990</v>
      </c>
      <c r="O2270">
        <v>135</v>
      </c>
      <c r="P2270" s="1" t="s">
        <v>9886</v>
      </c>
      <c r="R2270" s="1"/>
      <c r="T2270" s="1"/>
      <c r="V2270" s="1"/>
      <c r="W2270" s="1" t="s">
        <v>14</v>
      </c>
      <c r="X2270" s="1"/>
      <c r="Z2270" s="1"/>
      <c r="AB2270" s="1"/>
      <c r="AC2270">
        <v>1</v>
      </c>
      <c r="AD2270">
        <v>88</v>
      </c>
      <c r="AE2270" s="1" t="s">
        <v>94991</v>
      </c>
      <c r="AF2270" s="1"/>
      <c r="AG2270" s="1"/>
      <c r="AH2270" s="1"/>
      <c r="AI2270" s="1"/>
      <c r="AJ2270" s="1" t="s">
        <v>94971</v>
      </c>
      <c r="AK2270" s="1" t="s">
        <v>94972</v>
      </c>
      <c r="AL2270" s="1"/>
      <c r="AM2270">
        <v>5</v>
      </c>
      <c r="AN2270" s="1" t="s">
        <v>27</v>
      </c>
      <c r="AO2270" s="1" t="s">
        <v>94992</v>
      </c>
      <c r="AP2270" s="1" t="s">
        <v>146</v>
      </c>
      <c r="AQ2270" s="1"/>
    </row>
    <row r="2271" spans="1:43">
      <c r="A2271">
        <v>3588</v>
      </c>
      <c r="B2271" s="1" t="s">
        <v>97552</v>
      </c>
      <c r="C2271" s="1" t="s">
        <v>97553</v>
      </c>
      <c r="D2271">
        <v>8</v>
      </c>
      <c r="F2271" s="1"/>
      <c r="G2271" s="1"/>
      <c r="H2271" s="1"/>
      <c r="I2271">
        <v>1</v>
      </c>
      <c r="J2271" s="1" t="s">
        <v>94954</v>
      </c>
      <c r="K2271">
        <v>27</v>
      </c>
      <c r="L2271" s="1" t="s">
        <v>27</v>
      </c>
      <c r="M2271" s="1" t="s">
        <v>94969</v>
      </c>
      <c r="N2271" s="1" t="s">
        <v>94970</v>
      </c>
      <c r="O2271">
        <v>135</v>
      </c>
      <c r="P2271" s="1" t="s">
        <v>9886</v>
      </c>
      <c r="R2271" s="1"/>
      <c r="T2271" s="1"/>
      <c r="V2271" s="1"/>
      <c r="W2271" s="1" t="s">
        <v>14</v>
      </c>
      <c r="X2271" s="1"/>
      <c r="Z2271" s="1"/>
      <c r="AB2271" s="1"/>
      <c r="AC2271">
        <v>2</v>
      </c>
      <c r="AD2271">
        <v>48</v>
      </c>
      <c r="AE2271" s="1" t="s">
        <v>27</v>
      </c>
      <c r="AF2271" s="1"/>
      <c r="AG2271" s="1"/>
      <c r="AH2271" s="1"/>
      <c r="AI2271" s="1"/>
      <c r="AJ2271" s="1" t="s">
        <v>94971</v>
      </c>
      <c r="AK2271" s="1" t="s">
        <v>94972</v>
      </c>
      <c r="AL2271" s="1" t="s">
        <v>84766</v>
      </c>
      <c r="AM2271">
        <v>5</v>
      </c>
      <c r="AN2271" s="1" t="s">
        <v>27</v>
      </c>
      <c r="AO2271" s="1" t="s">
        <v>2264</v>
      </c>
      <c r="AP2271" s="1" t="s">
        <v>94973</v>
      </c>
      <c r="AQ2271" s="1"/>
    </row>
    <row r="2272" spans="1:43">
      <c r="A2272">
        <v>3589</v>
      </c>
      <c r="B2272" s="1" t="s">
        <v>95461</v>
      </c>
      <c r="C2272" s="1" t="s">
        <v>97554</v>
      </c>
      <c r="D2272">
        <v>21</v>
      </c>
      <c r="F2272" s="1"/>
      <c r="G2272" s="1"/>
      <c r="H2272" s="1"/>
      <c r="I2272">
        <v>1</v>
      </c>
      <c r="J2272" s="1" t="s">
        <v>94954</v>
      </c>
      <c r="K2272">
        <v>27</v>
      </c>
      <c r="L2272" s="1" t="s">
        <v>27</v>
      </c>
      <c r="M2272" s="1" t="s">
        <v>94969</v>
      </c>
      <c r="N2272" s="1" t="s">
        <v>94970</v>
      </c>
      <c r="O2272">
        <v>135</v>
      </c>
      <c r="P2272" s="1" t="s">
        <v>9886</v>
      </c>
      <c r="R2272" s="1"/>
      <c r="T2272" s="1"/>
      <c r="V2272" s="1"/>
      <c r="W2272" s="1" t="s">
        <v>14</v>
      </c>
      <c r="X2272" s="1"/>
      <c r="Z2272" s="1"/>
      <c r="AB2272" s="1"/>
      <c r="AC2272">
        <v>9</v>
      </c>
      <c r="AD2272">
        <v>48</v>
      </c>
      <c r="AE2272" s="1" t="s">
        <v>27</v>
      </c>
      <c r="AF2272" s="1"/>
      <c r="AG2272" s="1"/>
      <c r="AH2272" s="1"/>
      <c r="AI2272" s="1"/>
      <c r="AJ2272" s="1" t="s">
        <v>94971</v>
      </c>
      <c r="AK2272" s="1" t="s">
        <v>94972</v>
      </c>
      <c r="AL2272" s="1" t="s">
        <v>84766</v>
      </c>
      <c r="AM2272">
        <v>5</v>
      </c>
      <c r="AN2272" s="1" t="s">
        <v>27</v>
      </c>
      <c r="AO2272" s="1" t="s">
        <v>2264</v>
      </c>
      <c r="AP2272" s="1" t="s">
        <v>94973</v>
      </c>
      <c r="AQ2272" s="1"/>
    </row>
    <row r="2273" spans="1:43">
      <c r="A2273">
        <v>3590</v>
      </c>
      <c r="B2273" s="1" t="s">
        <v>95139</v>
      </c>
      <c r="C2273" s="1" t="s">
        <v>95140</v>
      </c>
      <c r="D2273">
        <v>1000</v>
      </c>
      <c r="F2273" s="1"/>
      <c r="G2273" s="1"/>
      <c r="H2273" s="1"/>
      <c r="I2273">
        <v>1</v>
      </c>
      <c r="J2273" s="1" t="s">
        <v>94954</v>
      </c>
      <c r="K2273">
        <v>27</v>
      </c>
      <c r="L2273" s="1" t="s">
        <v>27</v>
      </c>
      <c r="M2273" s="1" t="s">
        <v>94969</v>
      </c>
      <c r="N2273" s="1" t="s">
        <v>94970</v>
      </c>
      <c r="O2273">
        <v>135</v>
      </c>
      <c r="P2273" s="1" t="s">
        <v>9886</v>
      </c>
      <c r="R2273" s="1"/>
      <c r="T2273" s="1"/>
      <c r="V2273" s="1"/>
      <c r="W2273" s="1" t="s">
        <v>14</v>
      </c>
      <c r="X2273" s="1"/>
      <c r="Z2273" s="1"/>
      <c r="AB2273" s="1"/>
      <c r="AC2273">
        <v>26</v>
      </c>
      <c r="AD2273">
        <v>48</v>
      </c>
      <c r="AE2273" s="1" t="s">
        <v>27</v>
      </c>
      <c r="AF2273" s="1"/>
      <c r="AG2273" s="1"/>
      <c r="AH2273" s="1"/>
      <c r="AI2273" s="1"/>
      <c r="AJ2273" s="1" t="s">
        <v>94971</v>
      </c>
      <c r="AK2273" s="1" t="s">
        <v>94972</v>
      </c>
      <c r="AL2273" s="1" t="s">
        <v>84766</v>
      </c>
      <c r="AM2273">
        <v>5</v>
      </c>
      <c r="AN2273" s="1" t="s">
        <v>27</v>
      </c>
      <c r="AO2273" s="1" t="s">
        <v>2264</v>
      </c>
      <c r="AP2273" s="1" t="s">
        <v>94973</v>
      </c>
      <c r="AQ2273" s="1"/>
    </row>
    <row r="2274" spans="1:43">
      <c r="A2274">
        <v>3591</v>
      </c>
      <c r="B2274" s="1" t="s">
        <v>97555</v>
      </c>
      <c r="C2274" s="1" t="s">
        <v>97556</v>
      </c>
      <c r="D2274">
        <v>4</v>
      </c>
      <c r="F2274" s="1"/>
      <c r="G2274" s="1"/>
      <c r="H2274" s="1"/>
      <c r="I2274">
        <v>1</v>
      </c>
      <c r="J2274" s="1" t="s">
        <v>94954</v>
      </c>
      <c r="K2274">
        <v>37</v>
      </c>
      <c r="L2274" s="1" t="s">
        <v>36</v>
      </c>
      <c r="M2274" s="1" t="s">
        <v>94989</v>
      </c>
      <c r="N2274" s="1" t="s">
        <v>94990</v>
      </c>
      <c r="O2274">
        <v>135</v>
      </c>
      <c r="P2274" s="1" t="s">
        <v>9886</v>
      </c>
      <c r="R2274" s="1"/>
      <c r="T2274" s="1"/>
      <c r="V2274" s="1"/>
      <c r="W2274" s="1" t="s">
        <v>14</v>
      </c>
      <c r="X2274" s="1"/>
      <c r="Z2274" s="1"/>
      <c r="AB2274" s="1"/>
      <c r="AC2274">
        <v>2</v>
      </c>
      <c r="AD2274">
        <v>88</v>
      </c>
      <c r="AE2274" s="1" t="s">
        <v>94991</v>
      </c>
      <c r="AF2274" s="1"/>
      <c r="AG2274" s="1"/>
      <c r="AH2274" s="1"/>
      <c r="AI2274" s="1"/>
      <c r="AJ2274" s="1" t="s">
        <v>94971</v>
      </c>
      <c r="AK2274" s="1" t="s">
        <v>94972</v>
      </c>
      <c r="AL2274" s="1"/>
      <c r="AM2274">
        <v>5</v>
      </c>
      <c r="AN2274" s="1" t="s">
        <v>27</v>
      </c>
      <c r="AO2274" s="1" t="s">
        <v>94992</v>
      </c>
      <c r="AP2274" s="1" t="s">
        <v>146</v>
      </c>
      <c r="AQ2274" s="1"/>
    </row>
    <row r="2275" spans="1:43">
      <c r="A2275">
        <v>3592</v>
      </c>
      <c r="B2275" s="1" t="s">
        <v>95537</v>
      </c>
      <c r="C2275" s="1" t="s">
        <v>97557</v>
      </c>
      <c r="D2275">
        <v>9</v>
      </c>
      <c r="F2275" s="1"/>
      <c r="G2275" s="1"/>
      <c r="H2275" s="1"/>
      <c r="I2275">
        <v>1</v>
      </c>
      <c r="J2275" s="1" t="s">
        <v>94954</v>
      </c>
      <c r="K2275">
        <v>27</v>
      </c>
      <c r="L2275" s="1" t="s">
        <v>27</v>
      </c>
      <c r="M2275" s="1" t="s">
        <v>94969</v>
      </c>
      <c r="N2275" s="1" t="s">
        <v>94970</v>
      </c>
      <c r="O2275">
        <v>135</v>
      </c>
      <c r="P2275" s="1" t="s">
        <v>9886</v>
      </c>
      <c r="R2275" s="1"/>
      <c r="T2275" s="1"/>
      <c r="V2275" s="1"/>
      <c r="W2275" s="1" t="s">
        <v>14</v>
      </c>
      <c r="X2275" s="1"/>
      <c r="Z2275" s="1"/>
      <c r="AB2275" s="1"/>
      <c r="AC2275">
        <v>4</v>
      </c>
      <c r="AD2275">
        <v>48</v>
      </c>
      <c r="AE2275" s="1" t="s">
        <v>27</v>
      </c>
      <c r="AF2275" s="1"/>
      <c r="AG2275" s="1"/>
      <c r="AH2275" s="1"/>
      <c r="AI2275" s="1"/>
      <c r="AJ2275" s="1" t="s">
        <v>94971</v>
      </c>
      <c r="AK2275" s="1" t="s">
        <v>94972</v>
      </c>
      <c r="AL2275" s="1" t="s">
        <v>84766</v>
      </c>
      <c r="AM2275">
        <v>5</v>
      </c>
      <c r="AN2275" s="1" t="s">
        <v>27</v>
      </c>
      <c r="AO2275" s="1" t="s">
        <v>2264</v>
      </c>
      <c r="AP2275" s="1" t="s">
        <v>94973</v>
      </c>
      <c r="AQ2275" s="1"/>
    </row>
    <row r="2276" spans="1:43">
      <c r="A2276">
        <v>3593</v>
      </c>
      <c r="B2276" s="1" t="s">
        <v>97558</v>
      </c>
      <c r="C2276" s="1" t="s">
        <v>97559</v>
      </c>
      <c r="D2276">
        <v>4</v>
      </c>
      <c r="F2276" s="1"/>
      <c r="G2276" s="1"/>
      <c r="H2276" s="1"/>
      <c r="I2276">
        <v>1</v>
      </c>
      <c r="J2276" s="1" t="s">
        <v>94954</v>
      </c>
      <c r="K2276">
        <v>37</v>
      </c>
      <c r="L2276" s="1" t="s">
        <v>36</v>
      </c>
      <c r="M2276" s="1" t="s">
        <v>94989</v>
      </c>
      <c r="N2276" s="1" t="s">
        <v>94990</v>
      </c>
      <c r="O2276">
        <v>135</v>
      </c>
      <c r="P2276" s="1" t="s">
        <v>9886</v>
      </c>
      <c r="R2276" s="1"/>
      <c r="T2276" s="1"/>
      <c r="V2276" s="1"/>
      <c r="W2276" s="1" t="s">
        <v>14</v>
      </c>
      <c r="X2276" s="1"/>
      <c r="Z2276" s="1"/>
      <c r="AB2276" s="1"/>
      <c r="AC2276">
        <v>2</v>
      </c>
      <c r="AD2276">
        <v>88</v>
      </c>
      <c r="AE2276" s="1" t="s">
        <v>94991</v>
      </c>
      <c r="AF2276" s="1"/>
      <c r="AG2276" s="1"/>
      <c r="AH2276" s="1"/>
      <c r="AI2276" s="1"/>
      <c r="AJ2276" s="1" t="s">
        <v>94971</v>
      </c>
      <c r="AK2276" s="1" t="s">
        <v>94972</v>
      </c>
      <c r="AL2276" s="1"/>
      <c r="AM2276">
        <v>5</v>
      </c>
      <c r="AN2276" s="1" t="s">
        <v>27</v>
      </c>
      <c r="AO2276" s="1" t="s">
        <v>94992</v>
      </c>
      <c r="AP2276" s="1" t="s">
        <v>146</v>
      </c>
      <c r="AQ2276" s="1"/>
    </row>
    <row r="2277" spans="1:43">
      <c r="A2277">
        <v>3594</v>
      </c>
      <c r="B2277" s="1" t="s">
        <v>95589</v>
      </c>
      <c r="C2277" s="1" t="s">
        <v>97560</v>
      </c>
      <c r="D2277">
        <v>100</v>
      </c>
      <c r="F2277" s="1"/>
      <c r="G2277" s="1"/>
      <c r="H2277" s="1"/>
      <c r="I2277">
        <v>1</v>
      </c>
      <c r="J2277" s="1" t="s">
        <v>94954</v>
      </c>
      <c r="K2277">
        <v>27</v>
      </c>
      <c r="L2277" s="1" t="s">
        <v>27</v>
      </c>
      <c r="M2277" s="1" t="s">
        <v>94969</v>
      </c>
      <c r="N2277" s="1" t="s">
        <v>94970</v>
      </c>
      <c r="O2277">
        <v>135</v>
      </c>
      <c r="P2277" s="1" t="s">
        <v>9886</v>
      </c>
      <c r="R2277" s="1"/>
      <c r="T2277" s="1"/>
      <c r="V2277" s="1"/>
      <c r="W2277" s="1" t="s">
        <v>14</v>
      </c>
      <c r="X2277" s="1"/>
      <c r="Z2277" s="1"/>
      <c r="AB2277" s="1"/>
      <c r="AC2277">
        <v>67</v>
      </c>
      <c r="AD2277">
        <v>48</v>
      </c>
      <c r="AE2277" s="1" t="s">
        <v>27</v>
      </c>
      <c r="AF2277" s="1"/>
      <c r="AG2277" s="1"/>
      <c r="AH2277" s="1"/>
      <c r="AI2277" s="1"/>
      <c r="AJ2277" s="1" t="s">
        <v>94971</v>
      </c>
      <c r="AK2277" s="1" t="s">
        <v>94972</v>
      </c>
      <c r="AL2277" s="1" t="s">
        <v>84766</v>
      </c>
      <c r="AM2277">
        <v>5</v>
      </c>
      <c r="AN2277" s="1" t="s">
        <v>27</v>
      </c>
      <c r="AO2277" s="1" t="s">
        <v>2264</v>
      </c>
      <c r="AP2277" s="1" t="s">
        <v>94973</v>
      </c>
      <c r="AQ2277" s="1"/>
    </row>
    <row r="2278" spans="1:43">
      <c r="A2278">
        <v>3595</v>
      </c>
      <c r="B2278" s="1" t="s">
        <v>97561</v>
      </c>
      <c r="C2278" s="1" t="s">
        <v>97560</v>
      </c>
      <c r="D2278">
        <v>5</v>
      </c>
      <c r="F2278" s="1"/>
      <c r="G2278" s="1"/>
      <c r="H2278" s="1"/>
      <c r="I2278">
        <v>1</v>
      </c>
      <c r="J2278" s="1" t="s">
        <v>94954</v>
      </c>
      <c r="K2278">
        <v>31</v>
      </c>
      <c r="L2278" s="1" t="s">
        <v>262</v>
      </c>
      <c r="M2278" s="1" t="s">
        <v>95019</v>
      </c>
      <c r="N2278" s="1" t="s">
        <v>25877</v>
      </c>
      <c r="O2278">
        <v>135</v>
      </c>
      <c r="P2278" s="1" t="s">
        <v>9886</v>
      </c>
      <c r="R2278" s="1"/>
      <c r="T2278" s="1"/>
      <c r="V2278" s="1"/>
      <c r="W2278" s="1" t="s">
        <v>14</v>
      </c>
      <c r="X2278" s="1"/>
      <c r="Z2278" s="1"/>
      <c r="AB2278" s="1"/>
      <c r="AC2278">
        <v>2</v>
      </c>
      <c r="AD2278">
        <v>55</v>
      </c>
      <c r="AE2278" s="1" t="s">
        <v>262</v>
      </c>
      <c r="AF2278" s="1"/>
      <c r="AG2278" s="1"/>
      <c r="AH2278" s="1"/>
      <c r="AI2278" s="1"/>
      <c r="AJ2278" s="1" t="s">
        <v>95020</v>
      </c>
      <c r="AK2278" s="1" t="s">
        <v>95020</v>
      </c>
      <c r="AL2278" s="1"/>
      <c r="AM2278">
        <v>5</v>
      </c>
      <c r="AN2278" s="1" t="s">
        <v>27</v>
      </c>
      <c r="AO2278" s="1" t="s">
        <v>44015</v>
      </c>
      <c r="AP2278" s="1" t="s">
        <v>94973</v>
      </c>
      <c r="AQ2278" s="1"/>
    </row>
    <row r="2279" spans="1:43">
      <c r="A2279">
        <v>3596</v>
      </c>
      <c r="B2279" s="1" t="s">
        <v>97562</v>
      </c>
      <c r="C2279" s="1" t="s">
        <v>97563</v>
      </c>
      <c r="D2279">
        <v>4</v>
      </c>
      <c r="F2279" s="1"/>
      <c r="G2279" s="1"/>
      <c r="H2279" s="1"/>
      <c r="I2279">
        <v>1</v>
      </c>
      <c r="J2279" s="1" t="s">
        <v>94954</v>
      </c>
      <c r="K2279">
        <v>37</v>
      </c>
      <c r="L2279" s="1" t="s">
        <v>36</v>
      </c>
      <c r="M2279" s="1" t="s">
        <v>94989</v>
      </c>
      <c r="N2279" s="1" t="s">
        <v>94990</v>
      </c>
      <c r="O2279">
        <v>135</v>
      </c>
      <c r="P2279" s="1" t="s">
        <v>9886</v>
      </c>
      <c r="R2279" s="1"/>
      <c r="T2279" s="1"/>
      <c r="V2279" s="1"/>
      <c r="W2279" s="1" t="s">
        <v>14</v>
      </c>
      <c r="X2279" s="1"/>
      <c r="Z2279" s="1"/>
      <c r="AB2279" s="1"/>
      <c r="AC2279">
        <v>11</v>
      </c>
      <c r="AD2279">
        <v>88</v>
      </c>
      <c r="AE2279" s="1" t="s">
        <v>94991</v>
      </c>
      <c r="AF2279" s="1"/>
      <c r="AG2279" s="1"/>
      <c r="AH2279" s="1"/>
      <c r="AI2279" s="1"/>
      <c r="AJ2279" s="1" t="s">
        <v>94971</v>
      </c>
      <c r="AK2279" s="1" t="s">
        <v>94972</v>
      </c>
      <c r="AL2279" s="1"/>
      <c r="AM2279">
        <v>5</v>
      </c>
      <c r="AN2279" s="1" t="s">
        <v>27</v>
      </c>
      <c r="AO2279" s="1" t="s">
        <v>94992</v>
      </c>
      <c r="AP2279" s="1" t="s">
        <v>146</v>
      </c>
      <c r="AQ2279" s="1"/>
    </row>
    <row r="2280" spans="1:43">
      <c r="A2280">
        <v>3597</v>
      </c>
      <c r="B2280" s="1" t="s">
        <v>97564</v>
      </c>
      <c r="C2280" s="1" t="s">
        <v>97565</v>
      </c>
      <c r="D2280">
        <v>1000</v>
      </c>
      <c r="F2280" s="1"/>
      <c r="G2280" s="1"/>
      <c r="H2280" s="1"/>
      <c r="I2280">
        <v>1</v>
      </c>
      <c r="J2280" s="1" t="s">
        <v>94954</v>
      </c>
      <c r="K2280">
        <v>27</v>
      </c>
      <c r="L2280" s="1" t="s">
        <v>27</v>
      </c>
      <c r="M2280" s="1" t="s">
        <v>94969</v>
      </c>
      <c r="N2280" s="1" t="s">
        <v>94970</v>
      </c>
      <c r="O2280">
        <v>135</v>
      </c>
      <c r="P2280" s="1" t="s">
        <v>9886</v>
      </c>
      <c r="R2280" s="1"/>
      <c r="T2280" s="1"/>
      <c r="V2280" s="1"/>
      <c r="W2280" s="1" t="s">
        <v>14</v>
      </c>
      <c r="X2280" s="1"/>
      <c r="Z2280" s="1"/>
      <c r="AB2280" s="1"/>
      <c r="AC2280">
        <v>8</v>
      </c>
      <c r="AD2280">
        <v>48</v>
      </c>
      <c r="AE2280" s="1" t="s">
        <v>27</v>
      </c>
      <c r="AF2280" s="1"/>
      <c r="AG2280" s="1"/>
      <c r="AH2280" s="1"/>
      <c r="AI2280" s="1"/>
      <c r="AJ2280" s="1" t="s">
        <v>94971</v>
      </c>
      <c r="AK2280" s="1" t="s">
        <v>94972</v>
      </c>
      <c r="AL2280" s="1" t="s">
        <v>84766</v>
      </c>
      <c r="AM2280">
        <v>5</v>
      </c>
      <c r="AN2280" s="1" t="s">
        <v>27</v>
      </c>
      <c r="AO2280" s="1" t="s">
        <v>2264</v>
      </c>
      <c r="AP2280" s="1" t="s">
        <v>94973</v>
      </c>
      <c r="AQ2280" s="1"/>
    </row>
    <row r="2281" spans="1:43">
      <c r="A2281">
        <v>3598</v>
      </c>
      <c r="B2281" s="1" t="s">
        <v>95598</v>
      </c>
      <c r="C2281" s="1" t="s">
        <v>97566</v>
      </c>
      <c r="D2281">
        <v>1000</v>
      </c>
      <c r="F2281" s="1"/>
      <c r="G2281" s="1"/>
      <c r="H2281" s="1"/>
      <c r="I2281">
        <v>1</v>
      </c>
      <c r="J2281" s="1" t="s">
        <v>94954</v>
      </c>
      <c r="K2281">
        <v>27</v>
      </c>
      <c r="L2281" s="1" t="s">
        <v>27</v>
      </c>
      <c r="M2281" s="1" t="s">
        <v>94969</v>
      </c>
      <c r="N2281" s="1" t="s">
        <v>94970</v>
      </c>
      <c r="O2281">
        <v>135</v>
      </c>
      <c r="P2281" s="1" t="s">
        <v>9886</v>
      </c>
      <c r="R2281" s="1"/>
      <c r="T2281" s="1"/>
      <c r="V2281" s="1"/>
      <c r="W2281" s="1" t="s">
        <v>14</v>
      </c>
      <c r="X2281" s="1"/>
      <c r="Z2281" s="1"/>
      <c r="AB2281" s="1"/>
      <c r="AC2281">
        <v>13</v>
      </c>
      <c r="AD2281">
        <v>48</v>
      </c>
      <c r="AE2281" s="1" t="s">
        <v>27</v>
      </c>
      <c r="AF2281" s="1"/>
      <c r="AG2281" s="1"/>
      <c r="AH2281" s="1"/>
      <c r="AI2281" s="1"/>
      <c r="AJ2281" s="1" t="s">
        <v>94971</v>
      </c>
      <c r="AK2281" s="1" t="s">
        <v>94972</v>
      </c>
      <c r="AL2281" s="1" t="s">
        <v>84766</v>
      </c>
      <c r="AM2281">
        <v>5</v>
      </c>
      <c r="AN2281" s="1" t="s">
        <v>27</v>
      </c>
      <c r="AO2281" s="1" t="s">
        <v>2264</v>
      </c>
      <c r="AP2281" s="1" t="s">
        <v>94973</v>
      </c>
      <c r="AQ2281" s="1"/>
    </row>
    <row r="2282" spans="1:43">
      <c r="A2282">
        <v>3599</v>
      </c>
      <c r="B2282" s="1" t="s">
        <v>95141</v>
      </c>
      <c r="C2282" s="1" t="s">
        <v>95142</v>
      </c>
      <c r="D2282">
        <v>33</v>
      </c>
      <c r="F2282" s="1"/>
      <c r="G2282" s="1"/>
      <c r="H2282" s="1"/>
      <c r="I2282">
        <v>1</v>
      </c>
      <c r="J2282" s="1" t="s">
        <v>94954</v>
      </c>
      <c r="K2282">
        <v>27</v>
      </c>
      <c r="L2282" s="1" t="s">
        <v>27</v>
      </c>
      <c r="M2282" s="1" t="s">
        <v>94969</v>
      </c>
      <c r="N2282" s="1" t="s">
        <v>94970</v>
      </c>
      <c r="O2282">
        <v>135</v>
      </c>
      <c r="P2282" s="1" t="s">
        <v>9886</v>
      </c>
      <c r="R2282" s="1"/>
      <c r="T2282" s="1"/>
      <c r="V2282" s="1"/>
      <c r="W2282" s="1" t="s">
        <v>14</v>
      </c>
      <c r="X2282" s="1"/>
      <c r="Z2282" s="1"/>
      <c r="AB2282" s="1"/>
      <c r="AC2282">
        <v>11</v>
      </c>
      <c r="AD2282">
        <v>48</v>
      </c>
      <c r="AE2282" s="1" t="s">
        <v>27</v>
      </c>
      <c r="AF2282" s="1"/>
      <c r="AG2282" s="1"/>
      <c r="AH2282" s="1"/>
      <c r="AI2282" s="1"/>
      <c r="AJ2282" s="1" t="s">
        <v>94971</v>
      </c>
      <c r="AK2282" s="1" t="s">
        <v>94972</v>
      </c>
      <c r="AL2282" s="1" t="s">
        <v>84766</v>
      </c>
      <c r="AM2282">
        <v>5</v>
      </c>
      <c r="AN2282" s="1" t="s">
        <v>27</v>
      </c>
      <c r="AO2282" s="1" t="s">
        <v>2264</v>
      </c>
      <c r="AP2282" s="1" t="s">
        <v>94973</v>
      </c>
      <c r="AQ2282" s="1"/>
    </row>
    <row r="2283" spans="1:43">
      <c r="A2283">
        <v>3600</v>
      </c>
      <c r="B2283" s="1" t="s">
        <v>97567</v>
      </c>
      <c r="C2283" s="1" t="s">
        <v>97568</v>
      </c>
      <c r="D2283">
        <v>4</v>
      </c>
      <c r="F2283" s="1"/>
      <c r="G2283" s="1"/>
      <c r="H2283" s="1"/>
      <c r="I2283">
        <v>1</v>
      </c>
      <c r="J2283" s="1" t="s">
        <v>94954</v>
      </c>
      <c r="K2283">
        <v>37</v>
      </c>
      <c r="L2283" s="1" t="s">
        <v>36</v>
      </c>
      <c r="M2283" s="1" t="s">
        <v>94989</v>
      </c>
      <c r="N2283" s="1" t="s">
        <v>94990</v>
      </c>
      <c r="O2283">
        <v>135</v>
      </c>
      <c r="P2283" s="1" t="s">
        <v>9886</v>
      </c>
      <c r="R2283" s="1"/>
      <c r="T2283" s="1"/>
      <c r="V2283" s="1"/>
      <c r="W2283" s="1" t="s">
        <v>14</v>
      </c>
      <c r="X2283" s="1"/>
      <c r="Z2283" s="1"/>
      <c r="AB2283" s="1"/>
      <c r="AC2283">
        <v>11</v>
      </c>
      <c r="AD2283">
        <v>88</v>
      </c>
      <c r="AE2283" s="1" t="s">
        <v>94991</v>
      </c>
      <c r="AF2283" s="1"/>
      <c r="AG2283" s="1"/>
      <c r="AH2283" s="1"/>
      <c r="AI2283" s="1"/>
      <c r="AJ2283" s="1" t="s">
        <v>94971</v>
      </c>
      <c r="AK2283" s="1" t="s">
        <v>94972</v>
      </c>
      <c r="AL2283" s="1"/>
      <c r="AM2283">
        <v>5</v>
      </c>
      <c r="AN2283" s="1" t="s">
        <v>27</v>
      </c>
      <c r="AO2283" s="1" t="s">
        <v>94992</v>
      </c>
      <c r="AP2283" s="1" t="s">
        <v>146</v>
      </c>
      <c r="AQ2283" s="1"/>
    </row>
    <row r="2284" spans="1:43">
      <c r="A2284">
        <v>3601</v>
      </c>
      <c r="B2284" s="1" t="s">
        <v>97569</v>
      </c>
      <c r="C2284" s="1" t="s">
        <v>97570</v>
      </c>
      <c r="D2284">
        <v>40</v>
      </c>
      <c r="F2284" s="1"/>
      <c r="G2284" s="1"/>
      <c r="H2284" s="1"/>
      <c r="I2284">
        <v>1</v>
      </c>
      <c r="J2284" s="1" t="s">
        <v>94954</v>
      </c>
      <c r="K2284">
        <v>27</v>
      </c>
      <c r="L2284" s="1" t="s">
        <v>27</v>
      </c>
      <c r="M2284" s="1" t="s">
        <v>94969</v>
      </c>
      <c r="N2284" s="1" t="s">
        <v>94970</v>
      </c>
      <c r="O2284">
        <v>135</v>
      </c>
      <c r="P2284" s="1" t="s">
        <v>9886</v>
      </c>
      <c r="R2284" s="1"/>
      <c r="T2284" s="1"/>
      <c r="V2284" s="1"/>
      <c r="W2284" s="1" t="s">
        <v>14</v>
      </c>
      <c r="X2284" s="1"/>
      <c r="Z2284" s="1"/>
      <c r="AB2284" s="1"/>
      <c r="AC2284">
        <v>18</v>
      </c>
      <c r="AD2284">
        <v>48</v>
      </c>
      <c r="AE2284" s="1" t="s">
        <v>27</v>
      </c>
      <c r="AF2284" s="1"/>
      <c r="AG2284" s="1"/>
      <c r="AH2284" s="1"/>
      <c r="AI2284" s="1"/>
      <c r="AJ2284" s="1" t="s">
        <v>94971</v>
      </c>
      <c r="AK2284" s="1" t="s">
        <v>94972</v>
      </c>
      <c r="AL2284" s="1" t="s">
        <v>84766</v>
      </c>
      <c r="AM2284">
        <v>5</v>
      </c>
      <c r="AN2284" s="1" t="s">
        <v>27</v>
      </c>
      <c r="AO2284" s="1" t="s">
        <v>2264</v>
      </c>
      <c r="AP2284" s="1" t="s">
        <v>94973</v>
      </c>
      <c r="AQ2284" s="1"/>
    </row>
    <row r="2285" spans="1:43">
      <c r="A2285">
        <v>3602</v>
      </c>
      <c r="B2285" s="1" t="s">
        <v>95613</v>
      </c>
      <c r="C2285" s="1" t="s">
        <v>97571</v>
      </c>
      <c r="D2285">
        <v>30</v>
      </c>
      <c r="F2285" s="1"/>
      <c r="G2285" s="1"/>
      <c r="H2285" s="1"/>
      <c r="I2285">
        <v>1</v>
      </c>
      <c r="J2285" s="1" t="s">
        <v>94954</v>
      </c>
      <c r="K2285">
        <v>27</v>
      </c>
      <c r="L2285" s="1" t="s">
        <v>27</v>
      </c>
      <c r="M2285" s="1" t="s">
        <v>94969</v>
      </c>
      <c r="N2285" s="1" t="s">
        <v>94970</v>
      </c>
      <c r="O2285">
        <v>135</v>
      </c>
      <c r="P2285" s="1" t="s">
        <v>9886</v>
      </c>
      <c r="R2285" s="1"/>
      <c r="T2285" s="1"/>
      <c r="V2285" s="1"/>
      <c r="W2285" s="1" t="s">
        <v>14</v>
      </c>
      <c r="X2285" s="1"/>
      <c r="Z2285" s="1"/>
      <c r="AB2285" s="1"/>
      <c r="AC2285">
        <v>1</v>
      </c>
      <c r="AD2285">
        <v>48</v>
      </c>
      <c r="AE2285" s="1" t="s">
        <v>27</v>
      </c>
      <c r="AF2285" s="1"/>
      <c r="AG2285" s="1"/>
      <c r="AH2285" s="1"/>
      <c r="AI2285" s="1"/>
      <c r="AJ2285" s="1" t="s">
        <v>94971</v>
      </c>
      <c r="AK2285" s="1" t="s">
        <v>94972</v>
      </c>
      <c r="AL2285" s="1" t="s">
        <v>84766</v>
      </c>
      <c r="AM2285">
        <v>5</v>
      </c>
      <c r="AN2285" s="1" t="s">
        <v>27</v>
      </c>
      <c r="AO2285" s="1" t="s">
        <v>2264</v>
      </c>
      <c r="AP2285" s="1" t="s">
        <v>94973</v>
      </c>
      <c r="AQ2285" s="1"/>
    </row>
    <row r="2286" spans="1:43">
      <c r="A2286">
        <v>3603</v>
      </c>
      <c r="B2286" s="1" t="s">
        <v>95143</v>
      </c>
      <c r="C2286" s="1" t="s">
        <v>95144</v>
      </c>
      <c r="D2286">
        <v>20</v>
      </c>
      <c r="F2286" s="1"/>
      <c r="G2286" s="1"/>
      <c r="H2286" s="1"/>
      <c r="I2286">
        <v>1</v>
      </c>
      <c r="J2286" s="1" t="s">
        <v>94954</v>
      </c>
      <c r="K2286">
        <v>27</v>
      </c>
      <c r="L2286" s="1" t="s">
        <v>27</v>
      </c>
      <c r="M2286" s="1" t="s">
        <v>94969</v>
      </c>
      <c r="N2286" s="1" t="s">
        <v>94970</v>
      </c>
      <c r="O2286">
        <v>135</v>
      </c>
      <c r="P2286" s="1" t="s">
        <v>9886</v>
      </c>
      <c r="R2286" s="1"/>
      <c r="T2286" s="1"/>
      <c r="V2286" s="1"/>
      <c r="W2286" s="1" t="s">
        <v>14</v>
      </c>
      <c r="X2286" s="1"/>
      <c r="Z2286" s="1"/>
      <c r="AB2286" s="1"/>
      <c r="AC2286">
        <v>12</v>
      </c>
      <c r="AD2286">
        <v>48</v>
      </c>
      <c r="AE2286" s="1" t="s">
        <v>27</v>
      </c>
      <c r="AF2286" s="1"/>
      <c r="AG2286" s="1"/>
      <c r="AH2286" s="1"/>
      <c r="AI2286" s="1"/>
      <c r="AJ2286" s="1" t="s">
        <v>94971</v>
      </c>
      <c r="AK2286" s="1" t="s">
        <v>94972</v>
      </c>
      <c r="AL2286" s="1" t="s">
        <v>84766</v>
      </c>
      <c r="AM2286">
        <v>5</v>
      </c>
      <c r="AN2286" s="1" t="s">
        <v>27</v>
      </c>
      <c r="AO2286" s="1" t="s">
        <v>2264</v>
      </c>
      <c r="AP2286" s="1" t="s">
        <v>94973</v>
      </c>
      <c r="AQ2286" s="1"/>
    </row>
    <row r="2287" spans="1:43">
      <c r="A2287">
        <v>3604</v>
      </c>
      <c r="B2287" s="1" t="s">
        <v>95145</v>
      </c>
      <c r="C2287" s="1" t="s">
        <v>97572</v>
      </c>
      <c r="D2287">
        <v>4</v>
      </c>
      <c r="F2287" s="1"/>
      <c r="G2287" s="1"/>
      <c r="H2287" s="1"/>
      <c r="I2287">
        <v>1</v>
      </c>
      <c r="J2287" s="1" t="s">
        <v>94954</v>
      </c>
      <c r="K2287">
        <v>37</v>
      </c>
      <c r="L2287" s="1" t="s">
        <v>36</v>
      </c>
      <c r="M2287" s="1" t="s">
        <v>94989</v>
      </c>
      <c r="N2287" s="1" t="s">
        <v>94990</v>
      </c>
      <c r="O2287">
        <v>135</v>
      </c>
      <c r="P2287" s="1" t="s">
        <v>9886</v>
      </c>
      <c r="R2287" s="1"/>
      <c r="T2287" s="1"/>
      <c r="V2287" s="1"/>
      <c r="W2287" s="1" t="s">
        <v>14</v>
      </c>
      <c r="X2287" s="1"/>
      <c r="Z2287" s="1"/>
      <c r="AB2287" s="1"/>
      <c r="AC2287">
        <v>2</v>
      </c>
      <c r="AD2287">
        <v>88</v>
      </c>
      <c r="AE2287" s="1" t="s">
        <v>94991</v>
      </c>
      <c r="AF2287" s="1"/>
      <c r="AG2287" s="1"/>
      <c r="AH2287" s="1"/>
      <c r="AI2287" s="1"/>
      <c r="AJ2287" s="1" t="s">
        <v>94971</v>
      </c>
      <c r="AK2287" s="1" t="s">
        <v>94972</v>
      </c>
      <c r="AL2287" s="1"/>
      <c r="AM2287">
        <v>5</v>
      </c>
      <c r="AN2287" s="1" t="s">
        <v>27</v>
      </c>
      <c r="AO2287" s="1" t="s">
        <v>94992</v>
      </c>
      <c r="AP2287" s="1" t="s">
        <v>146</v>
      </c>
      <c r="AQ2287" s="1"/>
    </row>
    <row r="2288" spans="1:43">
      <c r="A2288">
        <v>3605</v>
      </c>
      <c r="B2288" s="1" t="s">
        <v>97573</v>
      </c>
      <c r="C2288" s="1" t="s">
        <v>97574</v>
      </c>
      <c r="D2288">
        <v>100</v>
      </c>
      <c r="F2288" s="1"/>
      <c r="G2288" s="1"/>
      <c r="H2288" s="1"/>
      <c r="I2288">
        <v>1</v>
      </c>
      <c r="J2288" s="1" t="s">
        <v>94954</v>
      </c>
      <c r="K2288">
        <v>27</v>
      </c>
      <c r="L2288" s="1" t="s">
        <v>27</v>
      </c>
      <c r="M2288" s="1" t="s">
        <v>94969</v>
      </c>
      <c r="N2288" s="1" t="s">
        <v>94970</v>
      </c>
      <c r="O2288">
        <v>135</v>
      </c>
      <c r="P2288" s="1" t="s">
        <v>9886</v>
      </c>
      <c r="R2288" s="1"/>
      <c r="T2288" s="1"/>
      <c r="V2288" s="1"/>
      <c r="W2288" s="1" t="s">
        <v>14</v>
      </c>
      <c r="X2288" s="1"/>
      <c r="Z2288" s="1"/>
      <c r="AB2288" s="1"/>
      <c r="AC2288">
        <v>3</v>
      </c>
      <c r="AD2288">
        <v>48</v>
      </c>
      <c r="AE2288" s="1" t="s">
        <v>27</v>
      </c>
      <c r="AF2288" s="1"/>
      <c r="AG2288" s="1"/>
      <c r="AH2288" s="1"/>
      <c r="AI2288" s="1"/>
      <c r="AJ2288" s="1" t="s">
        <v>94971</v>
      </c>
      <c r="AK2288" s="1" t="s">
        <v>94972</v>
      </c>
      <c r="AL2288" s="1" t="s">
        <v>84766</v>
      </c>
      <c r="AM2288">
        <v>5</v>
      </c>
      <c r="AN2288" s="1" t="s">
        <v>27</v>
      </c>
      <c r="AO2288" s="1" t="s">
        <v>2264</v>
      </c>
      <c r="AP2288" s="1" t="s">
        <v>94973</v>
      </c>
      <c r="AQ2288" s="1"/>
    </row>
    <row r="2289" spans="1:43">
      <c r="A2289">
        <v>3606</v>
      </c>
      <c r="B2289" s="1" t="s">
        <v>97575</v>
      </c>
      <c r="C2289" s="1" t="s">
        <v>97576</v>
      </c>
      <c r="D2289">
        <v>20</v>
      </c>
      <c r="F2289" s="1"/>
      <c r="G2289" s="1"/>
      <c r="H2289" s="1"/>
      <c r="I2289">
        <v>1</v>
      </c>
      <c r="J2289" s="1" t="s">
        <v>94954</v>
      </c>
      <c r="K2289">
        <v>27</v>
      </c>
      <c r="L2289" s="1" t="s">
        <v>27</v>
      </c>
      <c r="M2289" s="1" t="s">
        <v>94969</v>
      </c>
      <c r="N2289" s="1" t="s">
        <v>94970</v>
      </c>
      <c r="O2289">
        <v>135</v>
      </c>
      <c r="P2289" s="1" t="s">
        <v>9886</v>
      </c>
      <c r="R2289" s="1"/>
      <c r="T2289" s="1"/>
      <c r="V2289" s="1"/>
      <c r="W2289" s="1" t="s">
        <v>14</v>
      </c>
      <c r="X2289" s="1"/>
      <c r="Z2289" s="1"/>
      <c r="AB2289" s="1"/>
      <c r="AC2289">
        <v>12</v>
      </c>
      <c r="AD2289">
        <v>48</v>
      </c>
      <c r="AE2289" s="1" t="s">
        <v>27</v>
      </c>
      <c r="AF2289" s="1"/>
      <c r="AG2289" s="1"/>
      <c r="AH2289" s="1"/>
      <c r="AI2289" s="1"/>
      <c r="AJ2289" s="1" t="s">
        <v>94971</v>
      </c>
      <c r="AK2289" s="1" t="s">
        <v>94972</v>
      </c>
      <c r="AL2289" s="1" t="s">
        <v>84766</v>
      </c>
      <c r="AM2289">
        <v>5</v>
      </c>
      <c r="AN2289" s="1" t="s">
        <v>27</v>
      </c>
      <c r="AO2289" s="1" t="s">
        <v>2264</v>
      </c>
      <c r="AP2289" s="1" t="s">
        <v>94973</v>
      </c>
      <c r="AQ2289" s="1"/>
    </row>
    <row r="2290" spans="1:43">
      <c r="A2290">
        <v>3607</v>
      </c>
      <c r="B2290" s="1" t="s">
        <v>97577</v>
      </c>
      <c r="C2290" s="1" t="s">
        <v>97578</v>
      </c>
      <c r="D2290">
        <v>4</v>
      </c>
      <c r="F2290" s="1"/>
      <c r="G2290" s="1"/>
      <c r="H2290" s="1"/>
      <c r="I2290">
        <v>1</v>
      </c>
      <c r="J2290" s="1" t="s">
        <v>94954</v>
      </c>
      <c r="K2290">
        <v>37</v>
      </c>
      <c r="L2290" s="1" t="s">
        <v>36</v>
      </c>
      <c r="M2290" s="1" t="s">
        <v>94989</v>
      </c>
      <c r="N2290" s="1" t="s">
        <v>94990</v>
      </c>
      <c r="O2290">
        <v>135</v>
      </c>
      <c r="P2290" s="1" t="s">
        <v>9886</v>
      </c>
      <c r="R2290" s="1"/>
      <c r="T2290" s="1"/>
      <c r="V2290" s="1"/>
      <c r="W2290" s="1" t="s">
        <v>14</v>
      </c>
      <c r="X2290" s="1"/>
      <c r="Z2290" s="1"/>
      <c r="AB2290" s="1"/>
      <c r="AC2290">
        <v>21</v>
      </c>
      <c r="AD2290">
        <v>88</v>
      </c>
      <c r="AE2290" s="1" t="s">
        <v>94991</v>
      </c>
      <c r="AF2290" s="1"/>
      <c r="AG2290" s="1"/>
      <c r="AH2290" s="1"/>
      <c r="AI2290" s="1"/>
      <c r="AJ2290" s="1" t="s">
        <v>94971</v>
      </c>
      <c r="AK2290" s="1" t="s">
        <v>94972</v>
      </c>
      <c r="AL2290" s="1"/>
      <c r="AM2290">
        <v>5</v>
      </c>
      <c r="AN2290" s="1" t="s">
        <v>27</v>
      </c>
      <c r="AO2290" s="1" t="s">
        <v>94992</v>
      </c>
      <c r="AP2290" s="1" t="s">
        <v>146</v>
      </c>
      <c r="AQ2290" s="1"/>
    </row>
    <row r="2291" spans="1:43">
      <c r="A2291">
        <v>3608</v>
      </c>
      <c r="B2291" s="1" t="s">
        <v>97579</v>
      </c>
      <c r="C2291" s="1" t="s">
        <v>97580</v>
      </c>
      <c r="D2291">
        <v>1000</v>
      </c>
      <c r="F2291" s="1"/>
      <c r="G2291" s="1"/>
      <c r="H2291" s="1"/>
      <c r="I2291">
        <v>1</v>
      </c>
      <c r="J2291" s="1" t="s">
        <v>94954</v>
      </c>
      <c r="K2291">
        <v>27</v>
      </c>
      <c r="L2291" s="1" t="s">
        <v>27</v>
      </c>
      <c r="M2291" s="1" t="s">
        <v>94969</v>
      </c>
      <c r="N2291" s="1" t="s">
        <v>94970</v>
      </c>
      <c r="O2291">
        <v>135</v>
      </c>
      <c r="P2291" s="1" t="s">
        <v>9886</v>
      </c>
      <c r="R2291" s="1"/>
      <c r="T2291" s="1"/>
      <c r="V2291" s="1"/>
      <c r="W2291" s="1" t="s">
        <v>14</v>
      </c>
      <c r="X2291" s="1"/>
      <c r="Z2291" s="1"/>
      <c r="AB2291" s="1"/>
      <c r="AC2291">
        <v>161</v>
      </c>
      <c r="AD2291">
        <v>48</v>
      </c>
      <c r="AE2291" s="1" t="s">
        <v>27</v>
      </c>
      <c r="AF2291" s="1"/>
      <c r="AG2291" s="1"/>
      <c r="AH2291" s="1"/>
      <c r="AI2291" s="1"/>
      <c r="AJ2291" s="1" t="s">
        <v>94971</v>
      </c>
      <c r="AK2291" s="1" t="s">
        <v>94972</v>
      </c>
      <c r="AL2291" s="1" t="s">
        <v>84766</v>
      </c>
      <c r="AM2291">
        <v>5</v>
      </c>
      <c r="AN2291" s="1" t="s">
        <v>27</v>
      </c>
      <c r="AO2291" s="1" t="s">
        <v>2264</v>
      </c>
      <c r="AP2291" s="1" t="s">
        <v>94973</v>
      </c>
      <c r="AQ2291" s="1"/>
    </row>
    <row r="2292" spans="1:43">
      <c r="A2292">
        <v>3609</v>
      </c>
      <c r="B2292" s="1" t="s">
        <v>97581</v>
      </c>
      <c r="C2292" s="1" t="s">
        <v>97580</v>
      </c>
      <c r="D2292">
        <v>5</v>
      </c>
      <c r="F2292" s="1"/>
      <c r="G2292" s="1"/>
      <c r="H2292" s="1"/>
      <c r="I2292">
        <v>1</v>
      </c>
      <c r="J2292" s="1" t="s">
        <v>94954</v>
      </c>
      <c r="K2292">
        <v>31</v>
      </c>
      <c r="L2292" s="1" t="s">
        <v>262</v>
      </c>
      <c r="M2292" s="1" t="s">
        <v>95019</v>
      </c>
      <c r="N2292" s="1" t="s">
        <v>25877</v>
      </c>
      <c r="O2292">
        <v>135</v>
      </c>
      <c r="P2292" s="1" t="s">
        <v>9886</v>
      </c>
      <c r="R2292" s="1"/>
      <c r="T2292" s="1"/>
      <c r="V2292" s="1"/>
      <c r="W2292" s="1" t="s">
        <v>14</v>
      </c>
      <c r="X2292" s="1"/>
      <c r="Z2292" s="1"/>
      <c r="AB2292" s="1"/>
      <c r="AC2292">
        <v>20</v>
      </c>
      <c r="AD2292">
        <v>55</v>
      </c>
      <c r="AE2292" s="1" t="s">
        <v>262</v>
      </c>
      <c r="AF2292" s="1"/>
      <c r="AG2292" s="1"/>
      <c r="AH2292" s="1"/>
      <c r="AI2292" s="1"/>
      <c r="AJ2292" s="1" t="s">
        <v>95020</v>
      </c>
      <c r="AK2292" s="1" t="s">
        <v>95020</v>
      </c>
      <c r="AL2292" s="1"/>
      <c r="AM2292">
        <v>5</v>
      </c>
      <c r="AN2292" s="1" t="s">
        <v>27</v>
      </c>
      <c r="AO2292" s="1" t="s">
        <v>44015</v>
      </c>
      <c r="AP2292" s="1" t="s">
        <v>94973</v>
      </c>
      <c r="AQ2292" s="1"/>
    </row>
    <row r="2293" spans="1:43">
      <c r="A2293">
        <v>3610</v>
      </c>
      <c r="B2293" s="1" t="s">
        <v>97582</v>
      </c>
      <c r="C2293" s="1" t="s">
        <v>97583</v>
      </c>
      <c r="D2293">
        <v>100</v>
      </c>
      <c r="F2293" s="1"/>
      <c r="G2293" s="1"/>
      <c r="H2293" s="1"/>
      <c r="I2293">
        <v>1</v>
      </c>
      <c r="J2293" s="1" t="s">
        <v>94954</v>
      </c>
      <c r="K2293">
        <v>27</v>
      </c>
      <c r="L2293" s="1" t="s">
        <v>27</v>
      </c>
      <c r="M2293" s="1" t="s">
        <v>94969</v>
      </c>
      <c r="N2293" s="1" t="s">
        <v>94970</v>
      </c>
      <c r="O2293">
        <v>135</v>
      </c>
      <c r="P2293" s="1" t="s">
        <v>9886</v>
      </c>
      <c r="R2293" s="1"/>
      <c r="T2293" s="1"/>
      <c r="V2293" s="1"/>
      <c r="W2293" s="1" t="s">
        <v>14</v>
      </c>
      <c r="X2293" s="1"/>
      <c r="Z2293" s="1"/>
      <c r="AB2293" s="1"/>
      <c r="AC2293">
        <v>12</v>
      </c>
      <c r="AD2293">
        <v>48</v>
      </c>
      <c r="AE2293" s="1" t="s">
        <v>27</v>
      </c>
      <c r="AF2293" s="1"/>
      <c r="AG2293" s="1"/>
      <c r="AH2293" s="1"/>
      <c r="AI2293" s="1"/>
      <c r="AJ2293" s="1" t="s">
        <v>94971</v>
      </c>
      <c r="AK2293" s="1" t="s">
        <v>94972</v>
      </c>
      <c r="AL2293" s="1" t="s">
        <v>84766</v>
      </c>
      <c r="AM2293">
        <v>5</v>
      </c>
      <c r="AN2293" s="1" t="s">
        <v>27</v>
      </c>
      <c r="AO2293" s="1" t="s">
        <v>2264</v>
      </c>
      <c r="AP2293" s="1" t="s">
        <v>94973</v>
      </c>
      <c r="AQ2293" s="1"/>
    </row>
    <row r="2294" spans="1:43">
      <c r="A2294">
        <v>3611</v>
      </c>
      <c r="B2294" s="1" t="s">
        <v>97584</v>
      </c>
      <c r="C2294" s="1" t="s">
        <v>97585</v>
      </c>
      <c r="D2294">
        <v>4</v>
      </c>
      <c r="F2294" s="1"/>
      <c r="G2294" s="1"/>
      <c r="H2294" s="1"/>
      <c r="I2294">
        <v>1</v>
      </c>
      <c r="J2294" s="1" t="s">
        <v>94954</v>
      </c>
      <c r="K2294">
        <v>37</v>
      </c>
      <c r="L2294" s="1" t="s">
        <v>36</v>
      </c>
      <c r="M2294" s="1" t="s">
        <v>94989</v>
      </c>
      <c r="N2294" s="1" t="s">
        <v>94990</v>
      </c>
      <c r="O2294">
        <v>135</v>
      </c>
      <c r="P2294" s="1" t="s">
        <v>9886</v>
      </c>
      <c r="R2294" s="1"/>
      <c r="T2294" s="1"/>
      <c r="V2294" s="1"/>
      <c r="W2294" s="1" t="s">
        <v>14</v>
      </c>
      <c r="X2294" s="1"/>
      <c r="Z2294" s="1"/>
      <c r="AB2294" s="1"/>
      <c r="AC2294">
        <v>1</v>
      </c>
      <c r="AD2294">
        <v>88</v>
      </c>
      <c r="AE2294" s="1" t="s">
        <v>94991</v>
      </c>
      <c r="AF2294" s="1"/>
      <c r="AG2294" s="1"/>
      <c r="AH2294" s="1"/>
      <c r="AI2294" s="1"/>
      <c r="AJ2294" s="1" t="s">
        <v>94971</v>
      </c>
      <c r="AK2294" s="1" t="s">
        <v>94972</v>
      </c>
      <c r="AL2294" s="1"/>
      <c r="AM2294">
        <v>5</v>
      </c>
      <c r="AN2294" s="1" t="s">
        <v>27</v>
      </c>
      <c r="AO2294" s="1" t="s">
        <v>94992</v>
      </c>
      <c r="AP2294" s="1" t="s">
        <v>146</v>
      </c>
      <c r="AQ2294" s="1"/>
    </row>
    <row r="2295" spans="1:43">
      <c r="A2295">
        <v>3612</v>
      </c>
      <c r="B2295" s="1" t="s">
        <v>97586</v>
      </c>
      <c r="C2295" s="1" t="s">
        <v>97587</v>
      </c>
      <c r="D2295">
        <v>60</v>
      </c>
      <c r="F2295" s="1"/>
      <c r="G2295" s="1"/>
      <c r="H2295" s="1"/>
      <c r="I2295">
        <v>1</v>
      </c>
      <c r="J2295" s="1" t="s">
        <v>94954</v>
      </c>
      <c r="K2295">
        <v>27</v>
      </c>
      <c r="L2295" s="1" t="s">
        <v>27</v>
      </c>
      <c r="M2295" s="1" t="s">
        <v>94969</v>
      </c>
      <c r="N2295" s="1" t="s">
        <v>94970</v>
      </c>
      <c r="O2295">
        <v>135</v>
      </c>
      <c r="P2295" s="1" t="s">
        <v>9886</v>
      </c>
      <c r="R2295" s="1"/>
      <c r="T2295" s="1"/>
      <c r="V2295" s="1"/>
      <c r="W2295" s="1" t="s">
        <v>14</v>
      </c>
      <c r="X2295" s="1"/>
      <c r="Z2295" s="1"/>
      <c r="AB2295" s="1"/>
      <c r="AC2295">
        <v>14</v>
      </c>
      <c r="AD2295">
        <v>48</v>
      </c>
      <c r="AE2295" s="1" t="s">
        <v>27</v>
      </c>
      <c r="AF2295" s="1"/>
      <c r="AG2295" s="1"/>
      <c r="AH2295" s="1"/>
      <c r="AI2295" s="1"/>
      <c r="AJ2295" s="1" t="s">
        <v>94971</v>
      </c>
      <c r="AK2295" s="1" t="s">
        <v>94972</v>
      </c>
      <c r="AL2295" s="1" t="s">
        <v>84766</v>
      </c>
      <c r="AM2295">
        <v>5</v>
      </c>
      <c r="AN2295" s="1" t="s">
        <v>27</v>
      </c>
      <c r="AO2295" s="1" t="s">
        <v>2264</v>
      </c>
      <c r="AP2295" s="1" t="s">
        <v>94973</v>
      </c>
      <c r="AQ2295" s="1"/>
    </row>
    <row r="2296" spans="1:43">
      <c r="A2296">
        <v>3613</v>
      </c>
      <c r="B2296" s="1" t="s">
        <v>97588</v>
      </c>
      <c r="C2296" s="1" t="s">
        <v>97589</v>
      </c>
      <c r="D2296">
        <v>5</v>
      </c>
      <c r="F2296" s="1"/>
      <c r="G2296" s="1"/>
      <c r="H2296" s="1"/>
      <c r="I2296">
        <v>1</v>
      </c>
      <c r="J2296" s="1" t="s">
        <v>94954</v>
      </c>
      <c r="K2296">
        <v>31</v>
      </c>
      <c r="L2296" s="1" t="s">
        <v>262</v>
      </c>
      <c r="M2296" s="1" t="s">
        <v>95019</v>
      </c>
      <c r="N2296" s="1" t="s">
        <v>25877</v>
      </c>
      <c r="O2296">
        <v>135</v>
      </c>
      <c r="P2296" s="1" t="s">
        <v>9886</v>
      </c>
      <c r="R2296" s="1"/>
      <c r="T2296" s="1"/>
      <c r="V2296" s="1"/>
      <c r="W2296" s="1" t="s">
        <v>14</v>
      </c>
      <c r="X2296" s="1"/>
      <c r="Z2296" s="1"/>
      <c r="AB2296" s="1"/>
      <c r="AC2296">
        <v>9</v>
      </c>
      <c r="AD2296">
        <v>55</v>
      </c>
      <c r="AE2296" s="1" t="s">
        <v>262</v>
      </c>
      <c r="AF2296" s="1"/>
      <c r="AG2296" s="1"/>
      <c r="AH2296" s="1"/>
      <c r="AI2296" s="1"/>
      <c r="AJ2296" s="1" t="s">
        <v>95020</v>
      </c>
      <c r="AK2296" s="1" t="s">
        <v>95020</v>
      </c>
      <c r="AL2296" s="1"/>
      <c r="AM2296">
        <v>5</v>
      </c>
      <c r="AN2296" s="1" t="s">
        <v>27</v>
      </c>
      <c r="AO2296" s="1" t="s">
        <v>44015</v>
      </c>
      <c r="AP2296" s="1" t="s">
        <v>94973</v>
      </c>
      <c r="AQ2296" s="1"/>
    </row>
    <row r="2297" spans="1:43">
      <c r="A2297">
        <v>3614</v>
      </c>
      <c r="B2297" s="1" t="s">
        <v>97590</v>
      </c>
      <c r="C2297" s="1" t="s">
        <v>97591</v>
      </c>
      <c r="D2297">
        <v>5</v>
      </c>
      <c r="F2297" s="1"/>
      <c r="G2297" s="1"/>
      <c r="H2297" s="1"/>
      <c r="I2297">
        <v>1</v>
      </c>
      <c r="J2297" s="1" t="s">
        <v>94954</v>
      </c>
      <c r="K2297">
        <v>31</v>
      </c>
      <c r="L2297" s="1" t="s">
        <v>262</v>
      </c>
      <c r="M2297" s="1" t="s">
        <v>95019</v>
      </c>
      <c r="N2297" s="1" t="s">
        <v>25877</v>
      </c>
      <c r="O2297">
        <v>135</v>
      </c>
      <c r="P2297" s="1" t="s">
        <v>9886</v>
      </c>
      <c r="R2297" s="1"/>
      <c r="T2297" s="1"/>
      <c r="V2297" s="1"/>
      <c r="W2297" s="1" t="s">
        <v>14</v>
      </c>
      <c r="X2297" s="1"/>
      <c r="Z2297" s="1"/>
      <c r="AB2297" s="1"/>
      <c r="AC2297">
        <v>2</v>
      </c>
      <c r="AD2297">
        <v>55</v>
      </c>
      <c r="AE2297" s="1" t="s">
        <v>262</v>
      </c>
      <c r="AF2297" s="1"/>
      <c r="AG2297" s="1"/>
      <c r="AH2297" s="1"/>
      <c r="AI2297" s="1"/>
      <c r="AJ2297" s="1" t="s">
        <v>95020</v>
      </c>
      <c r="AK2297" s="1" t="s">
        <v>95020</v>
      </c>
      <c r="AL2297" s="1"/>
      <c r="AM2297">
        <v>5</v>
      </c>
      <c r="AN2297" s="1" t="s">
        <v>27</v>
      </c>
      <c r="AO2297" s="1" t="s">
        <v>44015</v>
      </c>
      <c r="AP2297" s="1" t="s">
        <v>94973</v>
      </c>
      <c r="AQ2297" s="1"/>
    </row>
    <row r="2298" spans="1:43">
      <c r="A2298">
        <v>3615</v>
      </c>
      <c r="B2298" s="1" t="s">
        <v>97592</v>
      </c>
      <c r="C2298" s="1" t="s">
        <v>97593</v>
      </c>
      <c r="D2298">
        <v>1000</v>
      </c>
      <c r="F2298" s="1"/>
      <c r="G2298" s="1"/>
      <c r="H2298" s="1"/>
      <c r="I2298">
        <v>1</v>
      </c>
      <c r="J2298" s="1" t="s">
        <v>94954</v>
      </c>
      <c r="K2298">
        <v>27</v>
      </c>
      <c r="L2298" s="1" t="s">
        <v>27</v>
      </c>
      <c r="M2298" s="1" t="s">
        <v>94969</v>
      </c>
      <c r="N2298" s="1" t="s">
        <v>94970</v>
      </c>
      <c r="O2298">
        <v>135</v>
      </c>
      <c r="P2298" s="1" t="s">
        <v>9886</v>
      </c>
      <c r="R2298" s="1"/>
      <c r="T2298" s="1"/>
      <c r="V2298" s="1"/>
      <c r="W2298" s="1" t="s">
        <v>14</v>
      </c>
      <c r="X2298" s="1"/>
      <c r="Z2298" s="1"/>
      <c r="AB2298" s="1"/>
      <c r="AC2298">
        <v>1</v>
      </c>
      <c r="AD2298">
        <v>48</v>
      </c>
      <c r="AE2298" s="1" t="s">
        <v>27</v>
      </c>
      <c r="AF2298" s="1"/>
      <c r="AG2298" s="1"/>
      <c r="AH2298" s="1"/>
      <c r="AI2298" s="1"/>
      <c r="AJ2298" s="1" t="s">
        <v>94971</v>
      </c>
      <c r="AK2298" s="1" t="s">
        <v>94972</v>
      </c>
      <c r="AL2298" s="1" t="s">
        <v>84766</v>
      </c>
      <c r="AM2298">
        <v>5</v>
      </c>
      <c r="AN2298" s="1" t="s">
        <v>27</v>
      </c>
      <c r="AO2298" s="1" t="s">
        <v>2264</v>
      </c>
      <c r="AP2298" s="1" t="s">
        <v>94973</v>
      </c>
      <c r="AQ2298" s="1"/>
    </row>
    <row r="2299" spans="1:43">
      <c r="A2299">
        <v>3616</v>
      </c>
      <c r="B2299" s="1" t="s">
        <v>97594</v>
      </c>
      <c r="C2299" s="1" t="s">
        <v>97595</v>
      </c>
      <c r="D2299">
        <v>4</v>
      </c>
      <c r="F2299" s="1"/>
      <c r="G2299" s="1"/>
      <c r="H2299" s="1"/>
      <c r="I2299">
        <v>1</v>
      </c>
      <c r="J2299" s="1" t="s">
        <v>94954</v>
      </c>
      <c r="K2299">
        <v>37</v>
      </c>
      <c r="L2299" s="1" t="s">
        <v>36</v>
      </c>
      <c r="M2299" s="1" t="s">
        <v>94989</v>
      </c>
      <c r="N2299" s="1" t="s">
        <v>94990</v>
      </c>
      <c r="O2299">
        <v>135</v>
      </c>
      <c r="P2299" s="1" t="s">
        <v>9886</v>
      </c>
      <c r="R2299" s="1"/>
      <c r="T2299" s="1"/>
      <c r="V2299" s="1"/>
      <c r="W2299" s="1" t="s">
        <v>14</v>
      </c>
      <c r="X2299" s="1"/>
      <c r="Z2299" s="1"/>
      <c r="AB2299" s="1"/>
      <c r="AC2299">
        <v>1</v>
      </c>
      <c r="AD2299">
        <v>88</v>
      </c>
      <c r="AE2299" s="1" t="s">
        <v>94991</v>
      </c>
      <c r="AF2299" s="1"/>
      <c r="AG2299" s="1"/>
      <c r="AH2299" s="1"/>
      <c r="AI2299" s="1"/>
      <c r="AJ2299" s="1" t="s">
        <v>94971</v>
      </c>
      <c r="AK2299" s="1" t="s">
        <v>94972</v>
      </c>
      <c r="AL2299" s="1"/>
      <c r="AM2299">
        <v>5</v>
      </c>
      <c r="AN2299" s="1" t="s">
        <v>27</v>
      </c>
      <c r="AO2299" s="1" t="s">
        <v>94992</v>
      </c>
      <c r="AP2299" s="1" t="s">
        <v>146</v>
      </c>
      <c r="AQ2299" s="1"/>
    </row>
    <row r="2300" spans="1:43">
      <c r="A2300">
        <v>3617</v>
      </c>
      <c r="B2300" s="1" t="s">
        <v>97596</v>
      </c>
      <c r="C2300" s="1" t="s">
        <v>97597</v>
      </c>
      <c r="D2300">
        <v>4</v>
      </c>
      <c r="F2300" s="1"/>
      <c r="G2300" s="1"/>
      <c r="H2300" s="1"/>
      <c r="I2300">
        <v>1</v>
      </c>
      <c r="J2300" s="1" t="s">
        <v>94954</v>
      </c>
      <c r="K2300">
        <v>37</v>
      </c>
      <c r="L2300" s="1" t="s">
        <v>36</v>
      </c>
      <c r="M2300" s="1" t="s">
        <v>94989</v>
      </c>
      <c r="N2300" s="1" t="s">
        <v>94990</v>
      </c>
      <c r="O2300">
        <v>135</v>
      </c>
      <c r="P2300" s="1" t="s">
        <v>9886</v>
      </c>
      <c r="R2300" s="1"/>
      <c r="T2300" s="1"/>
      <c r="V2300" s="1"/>
      <c r="W2300" s="1" t="s">
        <v>14</v>
      </c>
      <c r="X2300" s="1"/>
      <c r="Z2300" s="1"/>
      <c r="AB2300" s="1"/>
      <c r="AC2300">
        <v>1</v>
      </c>
      <c r="AD2300">
        <v>88</v>
      </c>
      <c r="AE2300" s="1" t="s">
        <v>94991</v>
      </c>
      <c r="AF2300" s="1"/>
      <c r="AG2300" s="1"/>
      <c r="AH2300" s="1"/>
      <c r="AI2300" s="1"/>
      <c r="AJ2300" s="1" t="s">
        <v>94971</v>
      </c>
      <c r="AK2300" s="1" t="s">
        <v>94972</v>
      </c>
      <c r="AL2300" s="1"/>
      <c r="AM2300">
        <v>5</v>
      </c>
      <c r="AN2300" s="1" t="s">
        <v>27</v>
      </c>
      <c r="AO2300" s="1" t="s">
        <v>94992</v>
      </c>
      <c r="AP2300" s="1" t="s">
        <v>146</v>
      </c>
      <c r="AQ2300" s="1"/>
    </row>
    <row r="2301" spans="1:43">
      <c r="A2301">
        <v>3618</v>
      </c>
      <c r="B2301" s="1" t="s">
        <v>97598</v>
      </c>
      <c r="C2301" s="1" t="s">
        <v>97599</v>
      </c>
      <c r="D2301">
        <v>4</v>
      </c>
      <c r="F2301" s="1"/>
      <c r="G2301" s="1"/>
      <c r="H2301" s="1"/>
      <c r="I2301">
        <v>1</v>
      </c>
      <c r="J2301" s="1" t="s">
        <v>94954</v>
      </c>
      <c r="K2301">
        <v>37</v>
      </c>
      <c r="L2301" s="1" t="s">
        <v>36</v>
      </c>
      <c r="M2301" s="1" t="s">
        <v>94989</v>
      </c>
      <c r="N2301" s="1" t="s">
        <v>94990</v>
      </c>
      <c r="O2301">
        <v>135</v>
      </c>
      <c r="P2301" s="1" t="s">
        <v>9886</v>
      </c>
      <c r="R2301" s="1"/>
      <c r="T2301" s="1"/>
      <c r="V2301" s="1"/>
      <c r="W2301" s="1" t="s">
        <v>14</v>
      </c>
      <c r="X2301" s="1"/>
      <c r="Z2301" s="1"/>
      <c r="AB2301" s="1"/>
      <c r="AC2301">
        <v>1</v>
      </c>
      <c r="AD2301">
        <v>88</v>
      </c>
      <c r="AE2301" s="1" t="s">
        <v>94991</v>
      </c>
      <c r="AF2301" s="1"/>
      <c r="AG2301" s="1"/>
      <c r="AH2301" s="1"/>
      <c r="AI2301" s="1"/>
      <c r="AJ2301" s="1" t="s">
        <v>94971</v>
      </c>
      <c r="AK2301" s="1" t="s">
        <v>94972</v>
      </c>
      <c r="AL2301" s="1"/>
      <c r="AM2301">
        <v>5</v>
      </c>
      <c r="AN2301" s="1" t="s">
        <v>27</v>
      </c>
      <c r="AO2301" s="1" t="s">
        <v>94992</v>
      </c>
      <c r="AP2301" s="1" t="s">
        <v>146</v>
      </c>
      <c r="AQ2301" s="1"/>
    </row>
    <row r="2302" spans="1:43">
      <c r="A2302">
        <v>3619</v>
      </c>
      <c r="B2302" s="1" t="s">
        <v>97600</v>
      </c>
      <c r="C2302" s="1" t="s">
        <v>97601</v>
      </c>
      <c r="D2302">
        <v>4</v>
      </c>
      <c r="F2302" s="1"/>
      <c r="G2302" s="1"/>
      <c r="H2302" s="1"/>
      <c r="I2302">
        <v>1</v>
      </c>
      <c r="J2302" s="1" t="s">
        <v>94954</v>
      </c>
      <c r="K2302">
        <v>37</v>
      </c>
      <c r="L2302" s="1" t="s">
        <v>36</v>
      </c>
      <c r="M2302" s="1" t="s">
        <v>94989</v>
      </c>
      <c r="N2302" s="1" t="s">
        <v>94990</v>
      </c>
      <c r="O2302">
        <v>135</v>
      </c>
      <c r="P2302" s="1" t="s">
        <v>9886</v>
      </c>
      <c r="R2302" s="1"/>
      <c r="T2302" s="1"/>
      <c r="V2302" s="1"/>
      <c r="W2302" s="1" t="s">
        <v>14</v>
      </c>
      <c r="X2302" s="1"/>
      <c r="Z2302" s="1"/>
      <c r="AB2302" s="1"/>
      <c r="AC2302">
        <v>1</v>
      </c>
      <c r="AD2302">
        <v>88</v>
      </c>
      <c r="AE2302" s="1" t="s">
        <v>94991</v>
      </c>
      <c r="AF2302" s="1"/>
      <c r="AG2302" s="1"/>
      <c r="AH2302" s="1"/>
      <c r="AI2302" s="1"/>
      <c r="AJ2302" s="1" t="s">
        <v>94971</v>
      </c>
      <c r="AK2302" s="1" t="s">
        <v>94972</v>
      </c>
      <c r="AL2302" s="1"/>
      <c r="AM2302">
        <v>5</v>
      </c>
      <c r="AN2302" s="1" t="s">
        <v>27</v>
      </c>
      <c r="AO2302" s="1" t="s">
        <v>94992</v>
      </c>
      <c r="AP2302" s="1" t="s">
        <v>146</v>
      </c>
      <c r="AQ2302" s="1"/>
    </row>
    <row r="2303" spans="1:43">
      <c r="A2303">
        <v>3620</v>
      </c>
      <c r="B2303" s="1" t="s">
        <v>97602</v>
      </c>
      <c r="C2303" s="1" t="s">
        <v>97603</v>
      </c>
      <c r="D2303">
        <v>1000</v>
      </c>
      <c r="F2303" s="1"/>
      <c r="G2303" s="1"/>
      <c r="H2303" s="1"/>
      <c r="I2303">
        <v>1</v>
      </c>
      <c r="J2303" s="1" t="s">
        <v>94954</v>
      </c>
      <c r="K2303">
        <v>27</v>
      </c>
      <c r="L2303" s="1" t="s">
        <v>27</v>
      </c>
      <c r="M2303" s="1" t="s">
        <v>94969</v>
      </c>
      <c r="N2303" s="1" t="s">
        <v>94970</v>
      </c>
      <c r="O2303">
        <v>135</v>
      </c>
      <c r="P2303" s="1" t="s">
        <v>9886</v>
      </c>
      <c r="R2303" s="1"/>
      <c r="T2303" s="1"/>
      <c r="V2303" s="1"/>
      <c r="W2303" s="1" t="s">
        <v>14</v>
      </c>
      <c r="X2303" s="1"/>
      <c r="Z2303" s="1"/>
      <c r="AB2303" s="1"/>
      <c r="AC2303">
        <v>16</v>
      </c>
      <c r="AD2303">
        <v>48</v>
      </c>
      <c r="AE2303" s="1" t="s">
        <v>27</v>
      </c>
      <c r="AF2303" s="1"/>
      <c r="AG2303" s="1"/>
      <c r="AH2303" s="1"/>
      <c r="AI2303" s="1"/>
      <c r="AJ2303" s="1" t="s">
        <v>94971</v>
      </c>
      <c r="AK2303" s="1" t="s">
        <v>94972</v>
      </c>
      <c r="AL2303" s="1" t="s">
        <v>84766</v>
      </c>
      <c r="AM2303">
        <v>5</v>
      </c>
      <c r="AN2303" s="1" t="s">
        <v>27</v>
      </c>
      <c r="AO2303" s="1" t="s">
        <v>2264</v>
      </c>
      <c r="AP2303" s="1" t="s">
        <v>94973</v>
      </c>
      <c r="AQ2303" s="1"/>
    </row>
    <row r="2304" spans="1:43">
      <c r="A2304">
        <v>3621</v>
      </c>
      <c r="B2304" s="1" t="s">
        <v>97604</v>
      </c>
      <c r="C2304" s="1" t="s">
        <v>97605</v>
      </c>
      <c r="D2304">
        <v>4</v>
      </c>
      <c r="F2304" s="1"/>
      <c r="G2304" s="1"/>
      <c r="H2304" s="1"/>
      <c r="I2304">
        <v>1</v>
      </c>
      <c r="J2304" s="1" t="s">
        <v>94954</v>
      </c>
      <c r="K2304">
        <v>37</v>
      </c>
      <c r="L2304" s="1" t="s">
        <v>36</v>
      </c>
      <c r="M2304" s="1" t="s">
        <v>94989</v>
      </c>
      <c r="N2304" s="1" t="s">
        <v>94990</v>
      </c>
      <c r="O2304">
        <v>135</v>
      </c>
      <c r="P2304" s="1" t="s">
        <v>9886</v>
      </c>
      <c r="R2304" s="1"/>
      <c r="T2304" s="1"/>
      <c r="V2304" s="1"/>
      <c r="W2304" s="1" t="s">
        <v>14</v>
      </c>
      <c r="X2304" s="1"/>
      <c r="Z2304" s="1"/>
      <c r="AB2304" s="1"/>
      <c r="AC2304">
        <v>49</v>
      </c>
      <c r="AD2304">
        <v>88</v>
      </c>
      <c r="AE2304" s="1" t="s">
        <v>94991</v>
      </c>
      <c r="AF2304" s="1"/>
      <c r="AG2304" s="1"/>
      <c r="AH2304" s="1"/>
      <c r="AI2304" s="1"/>
      <c r="AJ2304" s="1" t="s">
        <v>94971</v>
      </c>
      <c r="AK2304" s="1" t="s">
        <v>94972</v>
      </c>
      <c r="AL2304" s="1"/>
      <c r="AM2304">
        <v>5</v>
      </c>
      <c r="AN2304" s="1" t="s">
        <v>27</v>
      </c>
      <c r="AO2304" s="1" t="s">
        <v>94992</v>
      </c>
      <c r="AP2304" s="1" t="s">
        <v>146</v>
      </c>
      <c r="AQ2304" s="1"/>
    </row>
    <row r="2305" spans="1:43">
      <c r="A2305">
        <v>3622</v>
      </c>
      <c r="B2305" s="1" t="s">
        <v>97606</v>
      </c>
      <c r="C2305" s="1" t="s">
        <v>97607</v>
      </c>
      <c r="D2305">
        <v>1000</v>
      </c>
      <c r="F2305" s="1"/>
      <c r="G2305" s="1"/>
      <c r="H2305" s="1"/>
      <c r="I2305">
        <v>1</v>
      </c>
      <c r="J2305" s="1" t="s">
        <v>94954</v>
      </c>
      <c r="K2305">
        <v>27</v>
      </c>
      <c r="L2305" s="1" t="s">
        <v>27</v>
      </c>
      <c r="M2305" s="1" t="s">
        <v>94969</v>
      </c>
      <c r="N2305" s="1" t="s">
        <v>94970</v>
      </c>
      <c r="O2305">
        <v>135</v>
      </c>
      <c r="P2305" s="1" t="s">
        <v>9886</v>
      </c>
      <c r="R2305" s="1"/>
      <c r="T2305" s="1"/>
      <c r="V2305" s="1"/>
      <c r="W2305" s="1" t="s">
        <v>14</v>
      </c>
      <c r="X2305" s="1"/>
      <c r="Z2305" s="1"/>
      <c r="AB2305" s="1"/>
      <c r="AC2305">
        <v>2</v>
      </c>
      <c r="AD2305">
        <v>48</v>
      </c>
      <c r="AE2305" s="1" t="s">
        <v>27</v>
      </c>
      <c r="AF2305" s="1"/>
      <c r="AG2305" s="1"/>
      <c r="AH2305" s="1"/>
      <c r="AI2305" s="1"/>
      <c r="AJ2305" s="1" t="s">
        <v>94971</v>
      </c>
      <c r="AK2305" s="1" t="s">
        <v>94972</v>
      </c>
      <c r="AL2305" s="1" t="s">
        <v>84766</v>
      </c>
      <c r="AM2305">
        <v>5</v>
      </c>
      <c r="AN2305" s="1" t="s">
        <v>27</v>
      </c>
      <c r="AO2305" s="1" t="s">
        <v>2264</v>
      </c>
      <c r="AP2305" s="1" t="s">
        <v>94973</v>
      </c>
      <c r="AQ2305" s="1"/>
    </row>
    <row r="2306" spans="1:43">
      <c r="A2306">
        <v>3623</v>
      </c>
      <c r="B2306" s="1" t="s">
        <v>97608</v>
      </c>
      <c r="C2306" s="1" t="s">
        <v>97609</v>
      </c>
      <c r="D2306">
        <v>4</v>
      </c>
      <c r="F2306" s="1"/>
      <c r="G2306" s="1"/>
      <c r="H2306" s="1"/>
      <c r="I2306">
        <v>1</v>
      </c>
      <c r="J2306" s="1" t="s">
        <v>94954</v>
      </c>
      <c r="K2306">
        <v>37</v>
      </c>
      <c r="L2306" s="1" t="s">
        <v>36</v>
      </c>
      <c r="M2306" s="1" t="s">
        <v>94989</v>
      </c>
      <c r="N2306" s="1" t="s">
        <v>94990</v>
      </c>
      <c r="O2306">
        <v>135</v>
      </c>
      <c r="P2306" s="1" t="s">
        <v>9886</v>
      </c>
      <c r="R2306" s="1"/>
      <c r="T2306" s="1"/>
      <c r="V2306" s="1"/>
      <c r="W2306" s="1" t="s">
        <v>14</v>
      </c>
      <c r="X2306" s="1"/>
      <c r="Z2306" s="1"/>
      <c r="AB2306" s="1"/>
      <c r="AC2306">
        <v>1</v>
      </c>
      <c r="AD2306">
        <v>88</v>
      </c>
      <c r="AE2306" s="1" t="s">
        <v>94991</v>
      </c>
      <c r="AF2306" s="1"/>
      <c r="AG2306" s="1"/>
      <c r="AH2306" s="1"/>
      <c r="AI2306" s="1"/>
      <c r="AJ2306" s="1" t="s">
        <v>94971</v>
      </c>
      <c r="AK2306" s="1" t="s">
        <v>94972</v>
      </c>
      <c r="AL2306" s="1"/>
      <c r="AM2306">
        <v>5</v>
      </c>
      <c r="AN2306" s="1" t="s">
        <v>27</v>
      </c>
      <c r="AO2306" s="1" t="s">
        <v>94992</v>
      </c>
      <c r="AP2306" s="1" t="s">
        <v>146</v>
      </c>
      <c r="AQ2306" s="1"/>
    </row>
    <row r="2307" spans="1:43">
      <c r="A2307">
        <v>3624</v>
      </c>
      <c r="B2307" s="1" t="s">
        <v>97610</v>
      </c>
      <c r="C2307" s="1" t="s">
        <v>97611</v>
      </c>
      <c r="D2307">
        <v>4</v>
      </c>
      <c r="F2307" s="1"/>
      <c r="G2307" s="1"/>
      <c r="H2307" s="1"/>
      <c r="I2307">
        <v>1</v>
      </c>
      <c r="J2307" s="1" t="s">
        <v>94954</v>
      </c>
      <c r="K2307">
        <v>37</v>
      </c>
      <c r="L2307" s="1" t="s">
        <v>36</v>
      </c>
      <c r="M2307" s="1" t="s">
        <v>94989</v>
      </c>
      <c r="N2307" s="1" t="s">
        <v>94990</v>
      </c>
      <c r="O2307">
        <v>135</v>
      </c>
      <c r="P2307" s="1" t="s">
        <v>9886</v>
      </c>
      <c r="R2307" s="1"/>
      <c r="T2307" s="1"/>
      <c r="V2307" s="1"/>
      <c r="W2307" s="1" t="s">
        <v>14</v>
      </c>
      <c r="X2307" s="1"/>
      <c r="Z2307" s="1"/>
      <c r="AB2307" s="1"/>
      <c r="AC2307">
        <v>2</v>
      </c>
      <c r="AD2307">
        <v>88</v>
      </c>
      <c r="AE2307" s="1" t="s">
        <v>94991</v>
      </c>
      <c r="AF2307" s="1"/>
      <c r="AG2307" s="1"/>
      <c r="AH2307" s="1"/>
      <c r="AI2307" s="1"/>
      <c r="AJ2307" s="1" t="s">
        <v>94971</v>
      </c>
      <c r="AK2307" s="1" t="s">
        <v>94972</v>
      </c>
      <c r="AL2307" s="1"/>
      <c r="AM2307">
        <v>5</v>
      </c>
      <c r="AN2307" s="1" t="s">
        <v>27</v>
      </c>
      <c r="AO2307" s="1" t="s">
        <v>94992</v>
      </c>
      <c r="AP2307" s="1" t="s">
        <v>146</v>
      </c>
      <c r="AQ2307" s="1"/>
    </row>
    <row r="2308" spans="1:43">
      <c r="A2308">
        <v>3625</v>
      </c>
      <c r="B2308" s="1" t="s">
        <v>97612</v>
      </c>
      <c r="C2308" s="1" t="s">
        <v>97613</v>
      </c>
      <c r="D2308">
        <v>4</v>
      </c>
      <c r="F2308" s="1"/>
      <c r="G2308" s="1"/>
      <c r="H2308" s="1"/>
      <c r="I2308">
        <v>1</v>
      </c>
      <c r="J2308" s="1" t="s">
        <v>94954</v>
      </c>
      <c r="K2308">
        <v>37</v>
      </c>
      <c r="L2308" s="1" t="s">
        <v>36</v>
      </c>
      <c r="M2308" s="1" t="s">
        <v>94989</v>
      </c>
      <c r="N2308" s="1" t="s">
        <v>94990</v>
      </c>
      <c r="O2308">
        <v>135</v>
      </c>
      <c r="P2308" s="1" t="s">
        <v>9886</v>
      </c>
      <c r="R2308" s="1"/>
      <c r="T2308" s="1"/>
      <c r="V2308" s="1"/>
      <c r="W2308" s="1" t="s">
        <v>14</v>
      </c>
      <c r="X2308" s="1"/>
      <c r="Z2308" s="1"/>
      <c r="AB2308" s="1"/>
      <c r="AC2308">
        <v>4</v>
      </c>
      <c r="AD2308">
        <v>88</v>
      </c>
      <c r="AE2308" s="1" t="s">
        <v>94991</v>
      </c>
      <c r="AF2308" s="1"/>
      <c r="AG2308" s="1"/>
      <c r="AH2308" s="1"/>
      <c r="AI2308" s="1"/>
      <c r="AJ2308" s="1" t="s">
        <v>94971</v>
      </c>
      <c r="AK2308" s="1" t="s">
        <v>94972</v>
      </c>
      <c r="AL2308" s="1"/>
      <c r="AM2308">
        <v>5</v>
      </c>
      <c r="AN2308" s="1" t="s">
        <v>27</v>
      </c>
      <c r="AO2308" s="1" t="s">
        <v>94992</v>
      </c>
      <c r="AP2308" s="1" t="s">
        <v>146</v>
      </c>
      <c r="AQ2308" s="1"/>
    </row>
    <row r="2309" spans="1:43">
      <c r="A2309">
        <v>3626</v>
      </c>
      <c r="B2309" s="1" t="s">
        <v>97536</v>
      </c>
      <c r="C2309" s="1" t="s">
        <v>97537</v>
      </c>
      <c r="D2309">
        <v>43</v>
      </c>
      <c r="F2309" s="1"/>
      <c r="G2309" s="1"/>
      <c r="H2309" s="1"/>
      <c r="I2309">
        <v>1</v>
      </c>
      <c r="J2309" s="1" t="s">
        <v>94954</v>
      </c>
      <c r="K2309">
        <v>27</v>
      </c>
      <c r="L2309" s="1" t="s">
        <v>27</v>
      </c>
      <c r="M2309" s="1" t="s">
        <v>94969</v>
      </c>
      <c r="N2309" s="1" t="s">
        <v>94970</v>
      </c>
      <c r="O2309">
        <v>135</v>
      </c>
      <c r="P2309" s="1" t="s">
        <v>9886</v>
      </c>
      <c r="R2309" s="1"/>
      <c r="T2309" s="1"/>
      <c r="V2309" s="1"/>
      <c r="W2309" s="1" t="s">
        <v>14</v>
      </c>
      <c r="X2309" s="1"/>
      <c r="Z2309" s="1"/>
      <c r="AB2309" s="1"/>
      <c r="AC2309">
        <v>6</v>
      </c>
      <c r="AD2309">
        <v>48</v>
      </c>
      <c r="AE2309" s="1" t="s">
        <v>27</v>
      </c>
      <c r="AF2309" s="1"/>
      <c r="AG2309" s="1"/>
      <c r="AH2309" s="1"/>
      <c r="AI2309" s="1"/>
      <c r="AJ2309" s="1" t="s">
        <v>94971</v>
      </c>
      <c r="AK2309" s="1" t="s">
        <v>94972</v>
      </c>
      <c r="AL2309" s="1" t="s">
        <v>84766</v>
      </c>
      <c r="AM2309">
        <v>5</v>
      </c>
      <c r="AN2309" s="1" t="s">
        <v>27</v>
      </c>
      <c r="AO2309" s="1" t="s">
        <v>2264</v>
      </c>
      <c r="AP2309" s="1" t="s">
        <v>94973</v>
      </c>
      <c r="AQ2309" s="1"/>
    </row>
    <row r="2310" spans="1:43">
      <c r="A2310">
        <v>3627</v>
      </c>
      <c r="B2310" s="1" t="s">
        <v>97614</v>
      </c>
      <c r="C2310" s="1" t="s">
        <v>97615</v>
      </c>
      <c r="D2310">
        <v>10</v>
      </c>
      <c r="F2310" s="1"/>
      <c r="G2310" s="1"/>
      <c r="H2310" s="1"/>
      <c r="I2310">
        <v>1</v>
      </c>
      <c r="J2310" s="1" t="s">
        <v>94954</v>
      </c>
      <c r="K2310">
        <v>36</v>
      </c>
      <c r="L2310" s="1" t="s">
        <v>2568</v>
      </c>
      <c r="M2310" s="1" t="s">
        <v>95078</v>
      </c>
      <c r="N2310" s="1" t="s">
        <v>95079</v>
      </c>
      <c r="O2310">
        <v>135</v>
      </c>
      <c r="P2310" s="1" t="s">
        <v>9886</v>
      </c>
      <c r="R2310" s="1"/>
      <c r="T2310" s="1"/>
      <c r="V2310" s="1"/>
      <c r="W2310" s="1" t="s">
        <v>14</v>
      </c>
      <c r="X2310" s="1"/>
      <c r="Z2310" s="1"/>
      <c r="AB2310" s="1"/>
      <c r="AC2310">
        <v>4</v>
      </c>
      <c r="AD2310">
        <v>56</v>
      </c>
      <c r="AE2310" s="1" t="s">
        <v>2568</v>
      </c>
      <c r="AF2310" s="1"/>
      <c r="AG2310" s="1"/>
      <c r="AH2310" s="1"/>
      <c r="AI2310" s="1"/>
      <c r="AJ2310" s="1" t="s">
        <v>95080</v>
      </c>
      <c r="AK2310" s="1"/>
      <c r="AL2310" s="1"/>
      <c r="AM2310">
        <v>5</v>
      </c>
      <c r="AN2310" s="1" t="s">
        <v>27</v>
      </c>
      <c r="AO2310" s="1" t="s">
        <v>95081</v>
      </c>
      <c r="AP2310" s="1" t="s">
        <v>94973</v>
      </c>
      <c r="AQ2310" s="1"/>
    </row>
    <row r="2311" spans="1:43">
      <c r="A2311">
        <v>3628</v>
      </c>
      <c r="B2311" s="1" t="s">
        <v>97616</v>
      </c>
      <c r="C2311" s="1" t="s">
        <v>97617</v>
      </c>
      <c r="D2311">
        <v>4</v>
      </c>
      <c r="F2311" s="1"/>
      <c r="G2311" s="1"/>
      <c r="H2311" s="1"/>
      <c r="I2311">
        <v>1</v>
      </c>
      <c r="J2311" s="1" t="s">
        <v>94954</v>
      </c>
      <c r="K2311">
        <v>37</v>
      </c>
      <c r="L2311" s="1" t="s">
        <v>36</v>
      </c>
      <c r="M2311" s="1" t="s">
        <v>94989</v>
      </c>
      <c r="N2311" s="1" t="s">
        <v>94990</v>
      </c>
      <c r="O2311">
        <v>135</v>
      </c>
      <c r="P2311" s="1" t="s">
        <v>9886</v>
      </c>
      <c r="R2311" s="1"/>
      <c r="T2311" s="1"/>
      <c r="V2311" s="1"/>
      <c r="W2311" s="1" t="s">
        <v>14</v>
      </c>
      <c r="X2311" s="1"/>
      <c r="Z2311" s="1"/>
      <c r="AB2311" s="1"/>
      <c r="AC2311">
        <v>1</v>
      </c>
      <c r="AD2311">
        <v>88</v>
      </c>
      <c r="AE2311" s="1" t="s">
        <v>94991</v>
      </c>
      <c r="AF2311" s="1"/>
      <c r="AG2311" s="1"/>
      <c r="AH2311" s="1"/>
      <c r="AI2311" s="1"/>
      <c r="AJ2311" s="1" t="s">
        <v>94971</v>
      </c>
      <c r="AK2311" s="1" t="s">
        <v>94972</v>
      </c>
      <c r="AL2311" s="1"/>
      <c r="AM2311">
        <v>5</v>
      </c>
      <c r="AN2311" s="1" t="s">
        <v>27</v>
      </c>
      <c r="AO2311" s="1" t="s">
        <v>94992</v>
      </c>
      <c r="AP2311" s="1" t="s">
        <v>146</v>
      </c>
      <c r="AQ2311" s="1"/>
    </row>
    <row r="2312" spans="1:43">
      <c r="A2312">
        <v>3629</v>
      </c>
      <c r="B2312" s="1" t="s">
        <v>97618</v>
      </c>
      <c r="C2312" s="1" t="s">
        <v>97619</v>
      </c>
      <c r="D2312">
        <v>10</v>
      </c>
      <c r="F2312" s="1"/>
      <c r="G2312" s="1"/>
      <c r="H2312" s="1"/>
      <c r="I2312">
        <v>1</v>
      </c>
      <c r="J2312" s="1" t="s">
        <v>94954</v>
      </c>
      <c r="K2312">
        <v>36</v>
      </c>
      <c r="L2312" s="1" t="s">
        <v>2568</v>
      </c>
      <c r="M2312" s="1" t="s">
        <v>95078</v>
      </c>
      <c r="N2312" s="1" t="s">
        <v>95079</v>
      </c>
      <c r="O2312">
        <v>135</v>
      </c>
      <c r="P2312" s="1" t="s">
        <v>9886</v>
      </c>
      <c r="R2312" s="1"/>
      <c r="T2312" s="1"/>
      <c r="V2312" s="1"/>
      <c r="W2312" s="1" t="s">
        <v>14</v>
      </c>
      <c r="X2312" s="1"/>
      <c r="Z2312" s="1"/>
      <c r="AB2312" s="1"/>
      <c r="AC2312">
        <v>1</v>
      </c>
      <c r="AD2312">
        <v>56</v>
      </c>
      <c r="AE2312" s="1" t="s">
        <v>2568</v>
      </c>
      <c r="AF2312" s="1"/>
      <c r="AG2312" s="1"/>
      <c r="AH2312" s="1"/>
      <c r="AI2312" s="1"/>
      <c r="AJ2312" s="1" t="s">
        <v>95080</v>
      </c>
      <c r="AK2312" s="1"/>
      <c r="AL2312" s="1"/>
      <c r="AM2312">
        <v>5</v>
      </c>
      <c r="AN2312" s="1" t="s">
        <v>27</v>
      </c>
      <c r="AO2312" s="1" t="s">
        <v>95081</v>
      </c>
      <c r="AP2312" s="1" t="s">
        <v>94973</v>
      </c>
      <c r="AQ2312" s="1"/>
    </row>
    <row r="2313" spans="1:43">
      <c r="A2313">
        <v>3630</v>
      </c>
      <c r="B2313" s="1" t="s">
        <v>97620</v>
      </c>
      <c r="C2313" s="1" t="s">
        <v>97619</v>
      </c>
      <c r="D2313">
        <v>1000</v>
      </c>
      <c r="F2313" s="1"/>
      <c r="G2313" s="1"/>
      <c r="H2313" s="1"/>
      <c r="I2313">
        <v>1</v>
      </c>
      <c r="J2313" s="1" t="s">
        <v>94954</v>
      </c>
      <c r="K2313">
        <v>27</v>
      </c>
      <c r="L2313" s="1" t="s">
        <v>27</v>
      </c>
      <c r="M2313" s="1" t="s">
        <v>94969</v>
      </c>
      <c r="N2313" s="1" t="s">
        <v>94970</v>
      </c>
      <c r="O2313">
        <v>135</v>
      </c>
      <c r="P2313" s="1" t="s">
        <v>9886</v>
      </c>
      <c r="R2313" s="1"/>
      <c r="T2313" s="1"/>
      <c r="V2313" s="1"/>
      <c r="W2313" s="1" t="s">
        <v>14</v>
      </c>
      <c r="X2313" s="1"/>
      <c r="Z2313" s="1"/>
      <c r="AB2313" s="1"/>
      <c r="AC2313">
        <v>20</v>
      </c>
      <c r="AD2313">
        <v>48</v>
      </c>
      <c r="AE2313" s="1" t="s">
        <v>27</v>
      </c>
      <c r="AF2313" s="1"/>
      <c r="AG2313" s="1"/>
      <c r="AH2313" s="1"/>
      <c r="AI2313" s="1"/>
      <c r="AJ2313" s="1" t="s">
        <v>94971</v>
      </c>
      <c r="AK2313" s="1" t="s">
        <v>94972</v>
      </c>
      <c r="AL2313" s="1" t="s">
        <v>84766</v>
      </c>
      <c r="AM2313">
        <v>5</v>
      </c>
      <c r="AN2313" s="1" t="s">
        <v>27</v>
      </c>
      <c r="AO2313" s="1" t="s">
        <v>2264</v>
      </c>
      <c r="AP2313" s="1" t="s">
        <v>94973</v>
      </c>
      <c r="AQ2313" s="1"/>
    </row>
    <row r="2314" spans="1:43">
      <c r="A2314">
        <v>3631</v>
      </c>
      <c r="B2314" s="1" t="s">
        <v>97621</v>
      </c>
      <c r="C2314" s="1" t="s">
        <v>97619</v>
      </c>
      <c r="D2314">
        <v>5</v>
      </c>
      <c r="F2314" s="1"/>
      <c r="G2314" s="1"/>
      <c r="H2314" s="1"/>
      <c r="I2314">
        <v>1</v>
      </c>
      <c r="J2314" s="1" t="s">
        <v>94954</v>
      </c>
      <c r="K2314">
        <v>31</v>
      </c>
      <c r="L2314" s="1" t="s">
        <v>262</v>
      </c>
      <c r="M2314" s="1" t="s">
        <v>95019</v>
      </c>
      <c r="N2314" s="1" t="s">
        <v>25877</v>
      </c>
      <c r="O2314">
        <v>135</v>
      </c>
      <c r="P2314" s="1" t="s">
        <v>9886</v>
      </c>
      <c r="R2314" s="1"/>
      <c r="T2314" s="1"/>
      <c r="V2314" s="1"/>
      <c r="W2314" s="1" t="s">
        <v>14</v>
      </c>
      <c r="X2314" s="1"/>
      <c r="Z2314" s="1"/>
      <c r="AB2314" s="1"/>
      <c r="AC2314">
        <v>1</v>
      </c>
      <c r="AD2314">
        <v>55</v>
      </c>
      <c r="AE2314" s="1" t="s">
        <v>262</v>
      </c>
      <c r="AF2314" s="1"/>
      <c r="AG2314" s="1"/>
      <c r="AH2314" s="1"/>
      <c r="AI2314" s="1"/>
      <c r="AJ2314" s="1" t="s">
        <v>95020</v>
      </c>
      <c r="AK2314" s="1" t="s">
        <v>95020</v>
      </c>
      <c r="AL2314" s="1"/>
      <c r="AM2314">
        <v>5</v>
      </c>
      <c r="AN2314" s="1" t="s">
        <v>27</v>
      </c>
      <c r="AO2314" s="1" t="s">
        <v>44015</v>
      </c>
      <c r="AP2314" s="1" t="s">
        <v>94973</v>
      </c>
      <c r="AQ2314" s="1"/>
    </row>
    <row r="2315" spans="1:43">
      <c r="A2315">
        <v>3632</v>
      </c>
      <c r="B2315" s="1" t="s">
        <v>97622</v>
      </c>
      <c r="C2315" s="1" t="s">
        <v>97623</v>
      </c>
      <c r="D2315">
        <v>4</v>
      </c>
      <c r="F2315" s="1"/>
      <c r="G2315" s="1"/>
      <c r="H2315" s="1"/>
      <c r="I2315">
        <v>1</v>
      </c>
      <c r="J2315" s="1" t="s">
        <v>94954</v>
      </c>
      <c r="K2315">
        <v>37</v>
      </c>
      <c r="L2315" s="1" t="s">
        <v>36</v>
      </c>
      <c r="M2315" s="1" t="s">
        <v>94989</v>
      </c>
      <c r="N2315" s="1" t="s">
        <v>94990</v>
      </c>
      <c r="O2315">
        <v>135</v>
      </c>
      <c r="P2315" s="1" t="s">
        <v>9886</v>
      </c>
      <c r="R2315" s="1"/>
      <c r="T2315" s="1"/>
      <c r="V2315" s="1"/>
      <c r="W2315" s="1" t="s">
        <v>14</v>
      </c>
      <c r="X2315" s="1"/>
      <c r="Z2315" s="1"/>
      <c r="AB2315" s="1"/>
      <c r="AC2315">
        <v>4</v>
      </c>
      <c r="AD2315">
        <v>88</v>
      </c>
      <c r="AE2315" s="1" t="s">
        <v>94991</v>
      </c>
      <c r="AF2315" s="1"/>
      <c r="AG2315" s="1"/>
      <c r="AH2315" s="1"/>
      <c r="AI2315" s="1"/>
      <c r="AJ2315" s="1" t="s">
        <v>94971</v>
      </c>
      <c r="AK2315" s="1" t="s">
        <v>94972</v>
      </c>
      <c r="AL2315" s="1"/>
      <c r="AM2315">
        <v>5</v>
      </c>
      <c r="AN2315" s="1" t="s">
        <v>27</v>
      </c>
      <c r="AO2315" s="1" t="s">
        <v>94992</v>
      </c>
      <c r="AP2315" s="1" t="s">
        <v>146</v>
      </c>
      <c r="AQ2315" s="1"/>
    </row>
    <row r="2316" spans="1:43">
      <c r="A2316">
        <v>3633</v>
      </c>
      <c r="B2316" s="1" t="s">
        <v>97624</v>
      </c>
      <c r="C2316" s="1" t="s">
        <v>97625</v>
      </c>
      <c r="D2316">
        <v>1000</v>
      </c>
      <c r="F2316" s="1"/>
      <c r="G2316" s="1"/>
      <c r="H2316" s="1"/>
      <c r="I2316">
        <v>1</v>
      </c>
      <c r="J2316" s="1" t="s">
        <v>94954</v>
      </c>
      <c r="K2316">
        <v>27</v>
      </c>
      <c r="L2316" s="1" t="s">
        <v>27</v>
      </c>
      <c r="M2316" s="1" t="s">
        <v>94969</v>
      </c>
      <c r="N2316" s="1" t="s">
        <v>94970</v>
      </c>
      <c r="O2316">
        <v>135</v>
      </c>
      <c r="P2316" s="1" t="s">
        <v>9886</v>
      </c>
      <c r="R2316" s="1"/>
      <c r="T2316" s="1"/>
      <c r="V2316" s="1"/>
      <c r="W2316" s="1" t="s">
        <v>14</v>
      </c>
      <c r="X2316" s="1"/>
      <c r="Z2316" s="1"/>
      <c r="AB2316" s="1"/>
      <c r="AC2316">
        <v>2</v>
      </c>
      <c r="AD2316">
        <v>48</v>
      </c>
      <c r="AE2316" s="1" t="s">
        <v>27</v>
      </c>
      <c r="AF2316" s="1"/>
      <c r="AG2316" s="1"/>
      <c r="AH2316" s="1"/>
      <c r="AI2316" s="1"/>
      <c r="AJ2316" s="1" t="s">
        <v>94971</v>
      </c>
      <c r="AK2316" s="1" t="s">
        <v>94972</v>
      </c>
      <c r="AL2316" s="1" t="s">
        <v>84766</v>
      </c>
      <c r="AM2316">
        <v>5</v>
      </c>
      <c r="AN2316" s="1" t="s">
        <v>27</v>
      </c>
      <c r="AO2316" s="1" t="s">
        <v>2264</v>
      </c>
      <c r="AP2316" s="1" t="s">
        <v>94973</v>
      </c>
      <c r="AQ2316" s="1"/>
    </row>
    <row r="2317" spans="1:43">
      <c r="A2317">
        <v>3087</v>
      </c>
      <c r="B2317" s="1" t="s">
        <v>97626</v>
      </c>
      <c r="C2317" s="1" t="s">
        <v>97627</v>
      </c>
      <c r="D2317">
        <v>8</v>
      </c>
      <c r="F2317" s="1"/>
      <c r="G2317" s="1"/>
      <c r="H2317" s="1"/>
      <c r="I2317">
        <v>1</v>
      </c>
      <c r="J2317" s="1" t="s">
        <v>94954</v>
      </c>
      <c r="K2317">
        <v>15</v>
      </c>
      <c r="L2317" s="1" t="s">
        <v>18</v>
      </c>
      <c r="M2317" s="1" t="s">
        <v>94982</v>
      </c>
      <c r="N2317" s="1" t="s">
        <v>94983</v>
      </c>
      <c r="O2317">
        <v>135</v>
      </c>
      <c r="P2317" s="1" t="s">
        <v>9886</v>
      </c>
      <c r="R2317" s="1"/>
      <c r="T2317" s="1"/>
      <c r="U2317">
        <v>15</v>
      </c>
      <c r="V2317" s="1" t="s">
        <v>97628</v>
      </c>
      <c r="W2317" s="1" t="s">
        <v>14</v>
      </c>
      <c r="X2317" s="1"/>
      <c r="Z2317" s="1"/>
      <c r="AB2317" s="1"/>
      <c r="AC2317">
        <v>2</v>
      </c>
      <c r="AD2317">
        <v>89</v>
      </c>
      <c r="AE2317" s="1" t="s">
        <v>97629</v>
      </c>
      <c r="AF2317" s="1"/>
      <c r="AG2317" s="1"/>
      <c r="AH2317" s="1" t="s">
        <v>94123</v>
      </c>
      <c r="AI2317" s="1" t="s">
        <v>94124</v>
      </c>
      <c r="AJ2317" s="1" t="s">
        <v>97630</v>
      </c>
      <c r="AK2317" s="1"/>
      <c r="AL2317" s="1"/>
      <c r="AM2317">
        <v>3</v>
      </c>
      <c r="AN2317" s="1" t="s">
        <v>50</v>
      </c>
      <c r="AO2317" s="1" t="s">
        <v>19</v>
      </c>
      <c r="AP2317" s="1" t="s">
        <v>19</v>
      </c>
      <c r="AQ2317" s="1"/>
    </row>
    <row r="2318" spans="1:43">
      <c r="A2318">
        <v>3634</v>
      </c>
      <c r="B2318" s="1" t="s">
        <v>97631</v>
      </c>
      <c r="C2318" s="1" t="s">
        <v>97632</v>
      </c>
      <c r="D2318">
        <v>4</v>
      </c>
      <c r="F2318" s="1"/>
      <c r="G2318" s="1"/>
      <c r="H2318" s="1"/>
      <c r="I2318">
        <v>1</v>
      </c>
      <c r="J2318" s="1" t="s">
        <v>94954</v>
      </c>
      <c r="K2318">
        <v>37</v>
      </c>
      <c r="L2318" s="1" t="s">
        <v>36</v>
      </c>
      <c r="M2318" s="1" t="s">
        <v>94989</v>
      </c>
      <c r="N2318" s="1" t="s">
        <v>94990</v>
      </c>
      <c r="O2318">
        <v>135</v>
      </c>
      <c r="P2318" s="1" t="s">
        <v>9886</v>
      </c>
      <c r="R2318" s="1"/>
      <c r="T2318" s="1"/>
      <c r="V2318" s="1"/>
      <c r="W2318" s="1" t="s">
        <v>14</v>
      </c>
      <c r="X2318" s="1"/>
      <c r="Z2318" s="1"/>
      <c r="AB2318" s="1"/>
      <c r="AC2318">
        <v>159</v>
      </c>
      <c r="AD2318">
        <v>88</v>
      </c>
      <c r="AE2318" s="1" t="s">
        <v>94991</v>
      </c>
      <c r="AF2318" s="1"/>
      <c r="AG2318" s="1"/>
      <c r="AH2318" s="1"/>
      <c r="AI2318" s="1"/>
      <c r="AJ2318" s="1" t="s">
        <v>94971</v>
      </c>
      <c r="AK2318" s="1" t="s">
        <v>94972</v>
      </c>
      <c r="AL2318" s="1"/>
      <c r="AM2318">
        <v>5</v>
      </c>
      <c r="AN2318" s="1" t="s">
        <v>27</v>
      </c>
      <c r="AO2318" s="1" t="s">
        <v>94992</v>
      </c>
      <c r="AP2318" s="1" t="s">
        <v>146</v>
      </c>
      <c r="AQ2318" s="1"/>
    </row>
    <row r="2319" spans="1:43">
      <c r="A2319">
        <v>3635</v>
      </c>
      <c r="B2319" s="1" t="s">
        <v>97633</v>
      </c>
      <c r="C2319" s="1" t="s">
        <v>97634</v>
      </c>
      <c r="D2319">
        <v>2</v>
      </c>
      <c r="F2319" s="1"/>
      <c r="G2319" s="1"/>
      <c r="H2319" s="1"/>
      <c r="I2319">
        <v>1</v>
      </c>
      <c r="J2319" s="1" t="s">
        <v>94954</v>
      </c>
      <c r="K2319">
        <v>22</v>
      </c>
      <c r="L2319" s="1" t="s">
        <v>117</v>
      </c>
      <c r="M2319" s="1" t="s">
        <v>94962</v>
      </c>
      <c r="N2319" s="1" t="s">
        <v>94963</v>
      </c>
      <c r="O2319">
        <v>135</v>
      </c>
      <c r="P2319" s="1" t="s">
        <v>9886</v>
      </c>
      <c r="R2319" s="1"/>
      <c r="T2319" s="1"/>
      <c r="V2319" s="1"/>
      <c r="W2319" s="1" t="s">
        <v>14</v>
      </c>
      <c r="X2319" s="1"/>
      <c r="Z2319" s="1"/>
      <c r="AB2319" s="1"/>
      <c r="AC2319">
        <v>1</v>
      </c>
      <c r="AD2319">
        <v>75</v>
      </c>
      <c r="AE2319" s="1" t="s">
        <v>117</v>
      </c>
      <c r="AF2319" s="1"/>
      <c r="AG2319" s="1"/>
      <c r="AH2319" s="1"/>
      <c r="AI2319" s="1"/>
      <c r="AJ2319" s="1" t="s">
        <v>94964</v>
      </c>
      <c r="AK2319" s="1"/>
      <c r="AL2319" s="1" t="s">
        <v>94965</v>
      </c>
      <c r="AM2319">
        <v>4</v>
      </c>
      <c r="AN2319" s="1" t="s">
        <v>94959</v>
      </c>
      <c r="AO2319" s="1" t="s">
        <v>94966</v>
      </c>
      <c r="AP2319" s="1" t="s">
        <v>146</v>
      </c>
      <c r="AQ2319" s="1"/>
    </row>
    <row r="2320" spans="1:43">
      <c r="A2320">
        <v>3636</v>
      </c>
      <c r="B2320" s="1" t="s">
        <v>97635</v>
      </c>
      <c r="C2320" s="1" t="s">
        <v>97636</v>
      </c>
      <c r="D2320">
        <v>10</v>
      </c>
      <c r="F2320" s="1"/>
      <c r="G2320" s="1"/>
      <c r="H2320" s="1"/>
      <c r="I2320">
        <v>1</v>
      </c>
      <c r="J2320" s="1" t="s">
        <v>94954</v>
      </c>
      <c r="K2320">
        <v>36</v>
      </c>
      <c r="L2320" s="1" t="s">
        <v>2568</v>
      </c>
      <c r="M2320" s="1" t="s">
        <v>95078</v>
      </c>
      <c r="N2320" s="1" t="s">
        <v>95079</v>
      </c>
      <c r="O2320">
        <v>135</v>
      </c>
      <c r="P2320" s="1" t="s">
        <v>9886</v>
      </c>
      <c r="R2320" s="1"/>
      <c r="T2320" s="1"/>
      <c r="V2320" s="1"/>
      <c r="W2320" s="1" t="s">
        <v>14</v>
      </c>
      <c r="X2320" s="1"/>
      <c r="Z2320" s="1"/>
      <c r="AB2320" s="1"/>
      <c r="AC2320">
        <v>3</v>
      </c>
      <c r="AD2320">
        <v>56</v>
      </c>
      <c r="AE2320" s="1" t="s">
        <v>2568</v>
      </c>
      <c r="AF2320" s="1"/>
      <c r="AG2320" s="1"/>
      <c r="AH2320" s="1"/>
      <c r="AI2320" s="1"/>
      <c r="AJ2320" s="1" t="s">
        <v>95080</v>
      </c>
      <c r="AK2320" s="1"/>
      <c r="AL2320" s="1"/>
      <c r="AM2320">
        <v>5</v>
      </c>
      <c r="AN2320" s="1" t="s">
        <v>27</v>
      </c>
      <c r="AO2320" s="1" t="s">
        <v>95081</v>
      </c>
      <c r="AP2320" s="1" t="s">
        <v>94973</v>
      </c>
      <c r="AQ2320" s="1"/>
    </row>
    <row r="2321" spans="1:43">
      <c r="A2321">
        <v>3637</v>
      </c>
      <c r="B2321" s="1" t="s">
        <v>97637</v>
      </c>
      <c r="C2321" s="1" t="s">
        <v>97636</v>
      </c>
      <c r="D2321">
        <v>10000</v>
      </c>
      <c r="F2321" s="1"/>
      <c r="G2321" s="1"/>
      <c r="H2321" s="1"/>
      <c r="I2321">
        <v>1</v>
      </c>
      <c r="J2321" s="1" t="s">
        <v>94954</v>
      </c>
      <c r="K2321">
        <v>27</v>
      </c>
      <c r="L2321" s="1" t="s">
        <v>27</v>
      </c>
      <c r="M2321" s="1" t="s">
        <v>94969</v>
      </c>
      <c r="N2321" s="1" t="s">
        <v>94970</v>
      </c>
      <c r="O2321">
        <v>135</v>
      </c>
      <c r="P2321" s="1" t="s">
        <v>9886</v>
      </c>
      <c r="R2321" s="1"/>
      <c r="T2321" s="1"/>
      <c r="V2321" s="1"/>
      <c r="W2321" s="1" t="s">
        <v>14</v>
      </c>
      <c r="X2321" s="1"/>
      <c r="Z2321" s="1"/>
      <c r="AB2321" s="1"/>
      <c r="AC2321">
        <v>179</v>
      </c>
      <c r="AD2321">
        <v>48</v>
      </c>
      <c r="AE2321" s="1" t="s">
        <v>27</v>
      </c>
      <c r="AF2321" s="1"/>
      <c r="AG2321" s="1"/>
      <c r="AH2321" s="1"/>
      <c r="AI2321" s="1"/>
      <c r="AJ2321" s="1" t="s">
        <v>94971</v>
      </c>
      <c r="AK2321" s="1" t="s">
        <v>94972</v>
      </c>
      <c r="AL2321" s="1" t="s">
        <v>84766</v>
      </c>
      <c r="AM2321">
        <v>5</v>
      </c>
      <c r="AN2321" s="1" t="s">
        <v>27</v>
      </c>
      <c r="AO2321" s="1" t="s">
        <v>2264</v>
      </c>
      <c r="AP2321" s="1" t="s">
        <v>94973</v>
      </c>
      <c r="AQ2321" s="1"/>
    </row>
    <row r="2322" spans="1:43">
      <c r="A2322">
        <v>3093</v>
      </c>
      <c r="B2322" s="1" t="s">
        <v>97638</v>
      </c>
      <c r="C2322" s="1" t="s">
        <v>97639</v>
      </c>
      <c r="D2322">
        <v>4</v>
      </c>
      <c r="F2322" s="1"/>
      <c r="G2322" s="1"/>
      <c r="H2322" s="1"/>
      <c r="I2322">
        <v>1</v>
      </c>
      <c r="J2322" s="1" t="s">
        <v>94954</v>
      </c>
      <c r="K2322">
        <v>16</v>
      </c>
      <c r="L2322" s="1" t="s">
        <v>7053</v>
      </c>
      <c r="M2322" s="1" t="s">
        <v>95775</v>
      </c>
      <c r="N2322" s="1" t="s">
        <v>95776</v>
      </c>
      <c r="O2322">
        <v>135</v>
      </c>
      <c r="P2322" s="1" t="s">
        <v>9886</v>
      </c>
      <c r="R2322" s="1"/>
      <c r="T2322" s="1"/>
      <c r="U2322">
        <v>17</v>
      </c>
      <c r="V2322" s="1" t="s">
        <v>97640</v>
      </c>
      <c r="W2322" s="1" t="s">
        <v>14</v>
      </c>
      <c r="X2322" s="1"/>
      <c r="Z2322" s="1"/>
      <c r="AB2322" s="1"/>
      <c r="AC2322">
        <v>1</v>
      </c>
      <c r="AD2322">
        <v>91</v>
      </c>
      <c r="AE2322" s="1" t="s">
        <v>97641</v>
      </c>
      <c r="AF2322" s="1"/>
      <c r="AG2322" s="1"/>
      <c r="AH2322" s="1" t="s">
        <v>97642</v>
      </c>
      <c r="AI2322" s="1" t="s">
        <v>94521</v>
      </c>
      <c r="AJ2322" s="1" t="s">
        <v>97643</v>
      </c>
      <c r="AK2322" s="1"/>
      <c r="AL2322" s="1"/>
      <c r="AM2322">
        <v>3</v>
      </c>
      <c r="AN2322" s="1" t="s">
        <v>50</v>
      </c>
      <c r="AO2322" s="1" t="s">
        <v>6711</v>
      </c>
      <c r="AP2322" s="1"/>
      <c r="AQ2322" s="1"/>
    </row>
    <row r="2323" spans="1:43">
      <c r="A2323">
        <v>3638</v>
      </c>
      <c r="B2323" s="1" t="s">
        <v>97644</v>
      </c>
      <c r="C2323" s="1" t="s">
        <v>97636</v>
      </c>
      <c r="D2323">
        <v>5</v>
      </c>
      <c r="F2323" s="1"/>
      <c r="G2323" s="1"/>
      <c r="H2323" s="1"/>
      <c r="I2323">
        <v>1</v>
      </c>
      <c r="J2323" s="1" t="s">
        <v>94954</v>
      </c>
      <c r="K2323">
        <v>31</v>
      </c>
      <c r="L2323" s="1" t="s">
        <v>262</v>
      </c>
      <c r="M2323" s="1" t="s">
        <v>95019</v>
      </c>
      <c r="N2323" s="1" t="s">
        <v>25877</v>
      </c>
      <c r="O2323">
        <v>135</v>
      </c>
      <c r="P2323" s="1" t="s">
        <v>9886</v>
      </c>
      <c r="R2323" s="1"/>
      <c r="T2323" s="1"/>
      <c r="V2323" s="1"/>
      <c r="W2323" s="1" t="s">
        <v>14</v>
      </c>
      <c r="X2323" s="1"/>
      <c r="Z2323" s="1"/>
      <c r="AB2323" s="1"/>
      <c r="AC2323">
        <v>7</v>
      </c>
      <c r="AD2323">
        <v>55</v>
      </c>
      <c r="AE2323" s="1" t="s">
        <v>262</v>
      </c>
      <c r="AF2323" s="1"/>
      <c r="AG2323" s="1"/>
      <c r="AH2323" s="1"/>
      <c r="AI2323" s="1"/>
      <c r="AJ2323" s="1" t="s">
        <v>95020</v>
      </c>
      <c r="AK2323" s="1" t="s">
        <v>95020</v>
      </c>
      <c r="AL2323" s="1"/>
      <c r="AM2323">
        <v>5</v>
      </c>
      <c r="AN2323" s="1" t="s">
        <v>27</v>
      </c>
      <c r="AO2323" s="1" t="s">
        <v>44015</v>
      </c>
      <c r="AP2323" s="1" t="s">
        <v>94973</v>
      </c>
      <c r="AQ2323" s="1"/>
    </row>
    <row r="2324" spans="1:43">
      <c r="A2324">
        <v>3095</v>
      </c>
      <c r="B2324" s="1" t="s">
        <v>97645</v>
      </c>
      <c r="C2324" s="1" t="s">
        <v>97646</v>
      </c>
      <c r="D2324">
        <v>6</v>
      </c>
      <c r="F2324" s="1"/>
      <c r="G2324" s="1"/>
      <c r="H2324" s="1"/>
      <c r="I2324">
        <v>1</v>
      </c>
      <c r="J2324" s="1" t="s">
        <v>94954</v>
      </c>
      <c r="K2324">
        <v>14</v>
      </c>
      <c r="L2324" s="1" t="s">
        <v>50</v>
      </c>
      <c r="M2324" s="1" t="s">
        <v>95479</v>
      </c>
      <c r="N2324" s="1" t="s">
        <v>95480</v>
      </c>
      <c r="O2324">
        <v>135</v>
      </c>
      <c r="P2324" s="1" t="s">
        <v>9886</v>
      </c>
      <c r="R2324" s="1"/>
      <c r="T2324" s="1"/>
      <c r="U2324">
        <v>17</v>
      </c>
      <c r="V2324" s="1" t="s">
        <v>97640</v>
      </c>
      <c r="W2324" s="1" t="s">
        <v>14</v>
      </c>
      <c r="X2324" s="1"/>
      <c r="Z2324" s="1"/>
      <c r="AB2324" s="1"/>
      <c r="AC2324">
        <v>0</v>
      </c>
      <c r="AD2324">
        <v>91</v>
      </c>
      <c r="AE2324" s="1" t="s">
        <v>97641</v>
      </c>
      <c r="AF2324" s="1"/>
      <c r="AG2324" s="1"/>
      <c r="AH2324" s="1" t="s">
        <v>97642</v>
      </c>
      <c r="AI2324" s="1" t="s">
        <v>94521</v>
      </c>
      <c r="AJ2324" s="1" t="s">
        <v>97643</v>
      </c>
      <c r="AK2324" s="1"/>
      <c r="AL2324" s="1"/>
      <c r="AM2324">
        <v>3</v>
      </c>
      <c r="AN2324" s="1" t="s">
        <v>50</v>
      </c>
      <c r="AO2324" s="1" t="s">
        <v>1327</v>
      </c>
      <c r="AP2324" s="1" t="s">
        <v>19</v>
      </c>
      <c r="AQ2324" s="1"/>
    </row>
    <row r="2325" spans="1:43">
      <c r="A2325">
        <v>3639</v>
      </c>
      <c r="B2325" s="1" t="s">
        <v>95151</v>
      </c>
      <c r="C2325" s="1" t="s">
        <v>95152</v>
      </c>
      <c r="D2325">
        <v>4</v>
      </c>
      <c r="F2325" s="1"/>
      <c r="G2325" s="1"/>
      <c r="H2325" s="1"/>
      <c r="I2325">
        <v>1</v>
      </c>
      <c r="J2325" s="1" t="s">
        <v>94954</v>
      </c>
      <c r="K2325">
        <v>37</v>
      </c>
      <c r="L2325" s="1" t="s">
        <v>36</v>
      </c>
      <c r="M2325" s="1" t="s">
        <v>94989</v>
      </c>
      <c r="N2325" s="1" t="s">
        <v>94990</v>
      </c>
      <c r="O2325">
        <v>135</v>
      </c>
      <c r="P2325" s="1" t="s">
        <v>9886</v>
      </c>
      <c r="R2325" s="1"/>
      <c r="T2325" s="1"/>
      <c r="V2325" s="1"/>
      <c r="W2325" s="1" t="s">
        <v>14</v>
      </c>
      <c r="X2325" s="1"/>
      <c r="Z2325" s="1"/>
      <c r="AB2325" s="1"/>
      <c r="AC2325">
        <v>33</v>
      </c>
      <c r="AD2325">
        <v>88</v>
      </c>
      <c r="AE2325" s="1" t="s">
        <v>94991</v>
      </c>
      <c r="AF2325" s="1"/>
      <c r="AG2325" s="1"/>
      <c r="AH2325" s="1"/>
      <c r="AI2325" s="1"/>
      <c r="AJ2325" s="1" t="s">
        <v>94971</v>
      </c>
      <c r="AK2325" s="1" t="s">
        <v>94972</v>
      </c>
      <c r="AL2325" s="1"/>
      <c r="AM2325">
        <v>5</v>
      </c>
      <c r="AN2325" s="1" t="s">
        <v>27</v>
      </c>
      <c r="AO2325" s="1" t="s">
        <v>94992</v>
      </c>
      <c r="AP2325" s="1" t="s">
        <v>146</v>
      </c>
      <c r="AQ2325" s="1"/>
    </row>
    <row r="2326" spans="1:43">
      <c r="A2326">
        <v>3640</v>
      </c>
      <c r="B2326" s="1" t="s">
        <v>95153</v>
      </c>
      <c r="C2326" s="1" t="s">
        <v>95154</v>
      </c>
      <c r="D2326">
        <v>1000</v>
      </c>
      <c r="F2326" s="1"/>
      <c r="G2326" s="1"/>
      <c r="H2326" s="1"/>
      <c r="I2326">
        <v>1</v>
      </c>
      <c r="J2326" s="1" t="s">
        <v>94954</v>
      </c>
      <c r="K2326">
        <v>27</v>
      </c>
      <c r="L2326" s="1" t="s">
        <v>27</v>
      </c>
      <c r="M2326" s="1" t="s">
        <v>94969</v>
      </c>
      <c r="N2326" s="1" t="s">
        <v>94970</v>
      </c>
      <c r="O2326">
        <v>135</v>
      </c>
      <c r="P2326" s="1" t="s">
        <v>9886</v>
      </c>
      <c r="R2326" s="1"/>
      <c r="T2326" s="1"/>
      <c r="V2326" s="1"/>
      <c r="W2326" s="1" t="s">
        <v>14</v>
      </c>
      <c r="X2326" s="1"/>
      <c r="Z2326" s="1"/>
      <c r="AB2326" s="1"/>
      <c r="AC2326">
        <v>19</v>
      </c>
      <c r="AD2326">
        <v>48</v>
      </c>
      <c r="AE2326" s="1" t="s">
        <v>27</v>
      </c>
      <c r="AF2326" s="1"/>
      <c r="AG2326" s="1"/>
      <c r="AH2326" s="1"/>
      <c r="AI2326" s="1"/>
      <c r="AJ2326" s="1" t="s">
        <v>94971</v>
      </c>
      <c r="AK2326" s="1" t="s">
        <v>94972</v>
      </c>
      <c r="AL2326" s="1" t="s">
        <v>84766</v>
      </c>
      <c r="AM2326">
        <v>5</v>
      </c>
      <c r="AN2326" s="1" t="s">
        <v>27</v>
      </c>
      <c r="AO2326" s="1" t="s">
        <v>2264</v>
      </c>
      <c r="AP2326" s="1" t="s">
        <v>94973</v>
      </c>
      <c r="AQ2326" s="1"/>
    </row>
    <row r="2327" spans="1:43">
      <c r="A2327">
        <v>3098</v>
      </c>
      <c r="B2327" s="1" t="s">
        <v>97647</v>
      </c>
      <c r="C2327" s="1" t="s">
        <v>97648</v>
      </c>
      <c r="D2327">
        <v>6</v>
      </c>
      <c r="F2327" s="1"/>
      <c r="G2327" s="1"/>
      <c r="H2327" s="1"/>
      <c r="I2327">
        <v>1</v>
      </c>
      <c r="J2327" s="1" t="s">
        <v>94954</v>
      </c>
      <c r="K2327">
        <v>16</v>
      </c>
      <c r="L2327" s="1" t="s">
        <v>7053</v>
      </c>
      <c r="M2327" s="1" t="s">
        <v>95775</v>
      </c>
      <c r="N2327" s="1" t="s">
        <v>95776</v>
      </c>
      <c r="O2327">
        <v>135</v>
      </c>
      <c r="P2327" s="1" t="s">
        <v>9886</v>
      </c>
      <c r="R2327" s="1"/>
      <c r="T2327" s="1"/>
      <c r="U2327">
        <v>17</v>
      </c>
      <c r="V2327" s="1" t="s">
        <v>97640</v>
      </c>
      <c r="W2327" s="1" t="s">
        <v>14</v>
      </c>
      <c r="X2327" s="1"/>
      <c r="Z2327" s="1"/>
      <c r="AB2327" s="1"/>
      <c r="AC2327">
        <v>1</v>
      </c>
      <c r="AD2327">
        <v>91</v>
      </c>
      <c r="AE2327" s="1" t="s">
        <v>97641</v>
      </c>
      <c r="AF2327" s="1"/>
      <c r="AG2327" s="1"/>
      <c r="AH2327" s="1" t="s">
        <v>97642</v>
      </c>
      <c r="AI2327" s="1" t="s">
        <v>94521</v>
      </c>
      <c r="AJ2327" s="1" t="s">
        <v>97643</v>
      </c>
      <c r="AK2327" s="1"/>
      <c r="AL2327" s="1"/>
      <c r="AM2327">
        <v>3</v>
      </c>
      <c r="AN2327" s="1" t="s">
        <v>50</v>
      </c>
      <c r="AO2327" s="1" t="s">
        <v>6711</v>
      </c>
      <c r="AP2327" s="1"/>
      <c r="AQ2327" s="1"/>
    </row>
    <row r="2328" spans="1:43">
      <c r="A2328">
        <v>3641</v>
      </c>
      <c r="B2328" s="1" t="s">
        <v>97649</v>
      </c>
      <c r="C2328" s="1" t="s">
        <v>97650</v>
      </c>
      <c r="D2328">
        <v>4</v>
      </c>
      <c r="F2328" s="1"/>
      <c r="G2328" s="1"/>
      <c r="H2328" s="1"/>
      <c r="I2328">
        <v>1</v>
      </c>
      <c r="J2328" s="1" t="s">
        <v>94954</v>
      </c>
      <c r="K2328">
        <v>37</v>
      </c>
      <c r="L2328" s="1" t="s">
        <v>36</v>
      </c>
      <c r="M2328" s="1" t="s">
        <v>94989</v>
      </c>
      <c r="N2328" s="1" t="s">
        <v>94990</v>
      </c>
      <c r="O2328">
        <v>135</v>
      </c>
      <c r="P2328" s="1" t="s">
        <v>9886</v>
      </c>
      <c r="R2328" s="1"/>
      <c r="T2328" s="1"/>
      <c r="V2328" s="1"/>
      <c r="W2328" s="1" t="s">
        <v>14</v>
      </c>
      <c r="X2328" s="1"/>
      <c r="Z2328" s="1"/>
      <c r="AB2328" s="1"/>
      <c r="AC2328">
        <v>2</v>
      </c>
      <c r="AD2328">
        <v>88</v>
      </c>
      <c r="AE2328" s="1" t="s">
        <v>94991</v>
      </c>
      <c r="AF2328" s="1"/>
      <c r="AG2328" s="1"/>
      <c r="AH2328" s="1"/>
      <c r="AI2328" s="1"/>
      <c r="AJ2328" s="1" t="s">
        <v>94971</v>
      </c>
      <c r="AK2328" s="1" t="s">
        <v>94972</v>
      </c>
      <c r="AL2328" s="1"/>
      <c r="AM2328">
        <v>5</v>
      </c>
      <c r="AN2328" s="1" t="s">
        <v>27</v>
      </c>
      <c r="AO2328" s="1" t="s">
        <v>94992</v>
      </c>
      <c r="AP2328" s="1" t="s">
        <v>146</v>
      </c>
      <c r="AQ2328" s="1"/>
    </row>
    <row r="2329" spans="1:43">
      <c r="A2329">
        <v>3642</v>
      </c>
      <c r="B2329" s="1" t="s">
        <v>97651</v>
      </c>
      <c r="C2329" s="1" t="s">
        <v>97652</v>
      </c>
      <c r="D2329">
        <v>1000</v>
      </c>
      <c r="F2329" s="1"/>
      <c r="G2329" s="1"/>
      <c r="H2329" s="1"/>
      <c r="I2329">
        <v>1</v>
      </c>
      <c r="J2329" s="1" t="s">
        <v>94954</v>
      </c>
      <c r="K2329">
        <v>27</v>
      </c>
      <c r="L2329" s="1" t="s">
        <v>27</v>
      </c>
      <c r="M2329" s="1" t="s">
        <v>94969</v>
      </c>
      <c r="N2329" s="1" t="s">
        <v>94970</v>
      </c>
      <c r="O2329">
        <v>135</v>
      </c>
      <c r="P2329" s="1" t="s">
        <v>9886</v>
      </c>
      <c r="R2329" s="1"/>
      <c r="T2329" s="1"/>
      <c r="V2329" s="1"/>
      <c r="W2329" s="1" t="s">
        <v>14</v>
      </c>
      <c r="X2329" s="1"/>
      <c r="Z2329" s="1"/>
      <c r="AB2329" s="1"/>
      <c r="AC2329">
        <v>1</v>
      </c>
      <c r="AD2329">
        <v>48</v>
      </c>
      <c r="AE2329" s="1" t="s">
        <v>27</v>
      </c>
      <c r="AF2329" s="1"/>
      <c r="AG2329" s="1"/>
      <c r="AH2329" s="1"/>
      <c r="AI2329" s="1"/>
      <c r="AJ2329" s="1" t="s">
        <v>94971</v>
      </c>
      <c r="AK2329" s="1" t="s">
        <v>94972</v>
      </c>
      <c r="AL2329" s="1" t="s">
        <v>84766</v>
      </c>
      <c r="AM2329">
        <v>5</v>
      </c>
      <c r="AN2329" s="1" t="s">
        <v>27</v>
      </c>
      <c r="AO2329" s="1" t="s">
        <v>2264</v>
      </c>
      <c r="AP2329" s="1" t="s">
        <v>94973</v>
      </c>
      <c r="AQ2329" s="1"/>
    </row>
    <row r="2330" spans="1:43">
      <c r="A2330">
        <v>3690</v>
      </c>
      <c r="B2330" s="1" t="s">
        <v>97653</v>
      </c>
      <c r="C2330" s="1" t="s">
        <v>97654</v>
      </c>
      <c r="D2330">
        <v>4</v>
      </c>
      <c r="F2330" s="1"/>
      <c r="G2330" s="1"/>
      <c r="H2330" s="1"/>
      <c r="I2330">
        <v>1</v>
      </c>
      <c r="J2330" s="1" t="s">
        <v>94954</v>
      </c>
      <c r="K2330">
        <v>37</v>
      </c>
      <c r="L2330" s="1" t="s">
        <v>36</v>
      </c>
      <c r="M2330" s="1" t="s">
        <v>94989</v>
      </c>
      <c r="N2330" s="1" t="s">
        <v>94990</v>
      </c>
      <c r="O2330">
        <v>135</v>
      </c>
      <c r="P2330" s="1" t="s">
        <v>9886</v>
      </c>
      <c r="R2330" s="1"/>
      <c r="T2330" s="1"/>
      <c r="V2330" s="1"/>
      <c r="W2330" s="1" t="s">
        <v>14</v>
      </c>
      <c r="X2330" s="1"/>
      <c r="Z2330" s="1"/>
      <c r="AB2330" s="1"/>
      <c r="AC2330">
        <v>1</v>
      </c>
      <c r="AD2330">
        <v>88</v>
      </c>
      <c r="AE2330" s="1" t="s">
        <v>94991</v>
      </c>
      <c r="AF2330" s="1"/>
      <c r="AG2330" s="1"/>
      <c r="AH2330" s="1"/>
      <c r="AI2330" s="1"/>
      <c r="AJ2330" s="1" t="s">
        <v>94971</v>
      </c>
      <c r="AK2330" s="1" t="s">
        <v>94972</v>
      </c>
      <c r="AL2330" s="1"/>
      <c r="AM2330">
        <v>5</v>
      </c>
      <c r="AN2330" s="1" t="s">
        <v>27</v>
      </c>
      <c r="AO2330" s="1" t="s">
        <v>94992</v>
      </c>
      <c r="AP2330" s="1" t="s">
        <v>146</v>
      </c>
      <c r="AQ2330" s="1"/>
    </row>
    <row r="2331" spans="1:43">
      <c r="A2331">
        <v>3691</v>
      </c>
      <c r="B2331" s="1" t="s">
        <v>97655</v>
      </c>
      <c r="C2331" s="1" t="s">
        <v>97656</v>
      </c>
      <c r="D2331">
        <v>100</v>
      </c>
      <c r="F2331" s="1"/>
      <c r="G2331" s="1"/>
      <c r="H2331" s="1"/>
      <c r="I2331">
        <v>1</v>
      </c>
      <c r="J2331" s="1" t="s">
        <v>94954</v>
      </c>
      <c r="K2331">
        <v>27</v>
      </c>
      <c r="L2331" s="1" t="s">
        <v>27</v>
      </c>
      <c r="M2331" s="1" t="s">
        <v>94969</v>
      </c>
      <c r="N2331" s="1" t="s">
        <v>94970</v>
      </c>
      <c r="O2331">
        <v>135</v>
      </c>
      <c r="P2331" s="1" t="s">
        <v>9886</v>
      </c>
      <c r="R2331" s="1"/>
      <c r="T2331" s="1"/>
      <c r="V2331" s="1"/>
      <c r="W2331" s="1" t="s">
        <v>14</v>
      </c>
      <c r="X2331" s="1"/>
      <c r="Z2331" s="1"/>
      <c r="AB2331" s="1"/>
      <c r="AC2331">
        <v>25</v>
      </c>
      <c r="AD2331">
        <v>48</v>
      </c>
      <c r="AE2331" s="1" t="s">
        <v>27</v>
      </c>
      <c r="AF2331" s="1"/>
      <c r="AG2331" s="1"/>
      <c r="AH2331" s="1"/>
      <c r="AI2331" s="1"/>
      <c r="AJ2331" s="1" t="s">
        <v>94971</v>
      </c>
      <c r="AK2331" s="1" t="s">
        <v>94972</v>
      </c>
      <c r="AL2331" s="1" t="s">
        <v>84766</v>
      </c>
      <c r="AM2331">
        <v>5</v>
      </c>
      <c r="AN2331" s="1" t="s">
        <v>27</v>
      </c>
      <c r="AO2331" s="1" t="s">
        <v>2264</v>
      </c>
      <c r="AP2331" s="1" t="s">
        <v>94973</v>
      </c>
      <c r="AQ2331" s="1"/>
    </row>
    <row r="2332" spans="1:43">
      <c r="A2332">
        <v>3692</v>
      </c>
      <c r="B2332" s="1" t="s">
        <v>97657</v>
      </c>
      <c r="C2332" s="1" t="s">
        <v>97658</v>
      </c>
      <c r="D2332">
        <v>4</v>
      </c>
      <c r="F2332" s="1"/>
      <c r="G2332" s="1"/>
      <c r="H2332" s="1"/>
      <c r="I2332">
        <v>1</v>
      </c>
      <c r="J2332" s="1" t="s">
        <v>94954</v>
      </c>
      <c r="K2332">
        <v>37</v>
      </c>
      <c r="L2332" s="1" t="s">
        <v>36</v>
      </c>
      <c r="M2332" s="1" t="s">
        <v>94989</v>
      </c>
      <c r="N2332" s="1" t="s">
        <v>94990</v>
      </c>
      <c r="O2332">
        <v>135</v>
      </c>
      <c r="P2332" s="1" t="s">
        <v>9886</v>
      </c>
      <c r="R2332" s="1"/>
      <c r="T2332" s="1"/>
      <c r="V2332" s="1"/>
      <c r="W2332" s="1" t="s">
        <v>14</v>
      </c>
      <c r="X2332" s="1"/>
      <c r="Z2332" s="1"/>
      <c r="AB2332" s="1"/>
      <c r="AC2332">
        <v>7</v>
      </c>
      <c r="AD2332">
        <v>88</v>
      </c>
      <c r="AE2332" s="1" t="s">
        <v>94991</v>
      </c>
      <c r="AF2332" s="1"/>
      <c r="AG2332" s="1"/>
      <c r="AH2332" s="1"/>
      <c r="AI2332" s="1"/>
      <c r="AJ2332" s="1" t="s">
        <v>94971</v>
      </c>
      <c r="AK2332" s="1" t="s">
        <v>94972</v>
      </c>
      <c r="AL2332" s="1"/>
      <c r="AM2332">
        <v>5</v>
      </c>
      <c r="AN2332" s="1" t="s">
        <v>27</v>
      </c>
      <c r="AO2332" s="1" t="s">
        <v>94992</v>
      </c>
      <c r="AP2332" s="1" t="s">
        <v>146</v>
      </c>
      <c r="AQ2332" s="1"/>
    </row>
    <row r="2333" spans="1:43">
      <c r="A2333">
        <v>3693</v>
      </c>
      <c r="B2333" s="1" t="s">
        <v>96047</v>
      </c>
      <c r="C2333" s="1" t="s">
        <v>97659</v>
      </c>
      <c r="D2333">
        <v>100</v>
      </c>
      <c r="F2333" s="1"/>
      <c r="G2333" s="1"/>
      <c r="H2333" s="1"/>
      <c r="I2333">
        <v>1</v>
      </c>
      <c r="J2333" s="1" t="s">
        <v>94954</v>
      </c>
      <c r="K2333">
        <v>27</v>
      </c>
      <c r="L2333" s="1" t="s">
        <v>27</v>
      </c>
      <c r="M2333" s="1" t="s">
        <v>94969</v>
      </c>
      <c r="N2333" s="1" t="s">
        <v>94970</v>
      </c>
      <c r="O2333">
        <v>135</v>
      </c>
      <c r="P2333" s="1" t="s">
        <v>9886</v>
      </c>
      <c r="R2333" s="1"/>
      <c r="T2333" s="1"/>
      <c r="V2333" s="1"/>
      <c r="W2333" s="1" t="s">
        <v>14</v>
      </c>
      <c r="X2333" s="1"/>
      <c r="Z2333" s="1"/>
      <c r="AB2333" s="1"/>
      <c r="AC2333">
        <v>30</v>
      </c>
      <c r="AD2333">
        <v>48</v>
      </c>
      <c r="AE2333" s="1" t="s">
        <v>27</v>
      </c>
      <c r="AF2333" s="1"/>
      <c r="AG2333" s="1"/>
      <c r="AH2333" s="1"/>
      <c r="AI2333" s="1"/>
      <c r="AJ2333" s="1" t="s">
        <v>94971</v>
      </c>
      <c r="AK2333" s="1" t="s">
        <v>94972</v>
      </c>
      <c r="AL2333" s="1" t="s">
        <v>84766</v>
      </c>
      <c r="AM2333">
        <v>5</v>
      </c>
      <c r="AN2333" s="1" t="s">
        <v>27</v>
      </c>
      <c r="AO2333" s="1" t="s">
        <v>2264</v>
      </c>
      <c r="AP2333" s="1" t="s">
        <v>94973</v>
      </c>
      <c r="AQ2333" s="1"/>
    </row>
    <row r="2334" spans="1:43">
      <c r="A2334">
        <v>3694</v>
      </c>
      <c r="B2334" s="1" t="s">
        <v>96055</v>
      </c>
      <c r="C2334" s="1" t="s">
        <v>97660</v>
      </c>
      <c r="D2334">
        <v>1000</v>
      </c>
      <c r="F2334" s="1"/>
      <c r="G2334" s="1"/>
      <c r="H2334" s="1"/>
      <c r="I2334">
        <v>1</v>
      </c>
      <c r="J2334" s="1" t="s">
        <v>94954</v>
      </c>
      <c r="K2334">
        <v>27</v>
      </c>
      <c r="L2334" s="1" t="s">
        <v>27</v>
      </c>
      <c r="M2334" s="1" t="s">
        <v>94969</v>
      </c>
      <c r="N2334" s="1" t="s">
        <v>94970</v>
      </c>
      <c r="O2334">
        <v>135</v>
      </c>
      <c r="P2334" s="1" t="s">
        <v>9886</v>
      </c>
      <c r="R2334" s="1"/>
      <c r="T2334" s="1"/>
      <c r="V2334" s="1"/>
      <c r="W2334" s="1" t="s">
        <v>14</v>
      </c>
      <c r="X2334" s="1"/>
      <c r="Z2334" s="1"/>
      <c r="AB2334" s="1"/>
      <c r="AC2334">
        <v>6</v>
      </c>
      <c r="AD2334">
        <v>48</v>
      </c>
      <c r="AE2334" s="1" t="s">
        <v>27</v>
      </c>
      <c r="AF2334" s="1"/>
      <c r="AG2334" s="1"/>
      <c r="AH2334" s="1"/>
      <c r="AI2334" s="1"/>
      <c r="AJ2334" s="1" t="s">
        <v>94971</v>
      </c>
      <c r="AK2334" s="1" t="s">
        <v>94972</v>
      </c>
      <c r="AL2334" s="1" t="s">
        <v>84766</v>
      </c>
      <c r="AM2334">
        <v>5</v>
      </c>
      <c r="AN2334" s="1" t="s">
        <v>27</v>
      </c>
      <c r="AO2334" s="1" t="s">
        <v>2264</v>
      </c>
      <c r="AP2334" s="1" t="s">
        <v>94973</v>
      </c>
      <c r="AQ2334" s="1"/>
    </row>
    <row r="2335" spans="1:43">
      <c r="A2335">
        <v>3695</v>
      </c>
      <c r="B2335" s="1" t="s">
        <v>97661</v>
      </c>
      <c r="C2335" s="1" t="s">
        <v>97662</v>
      </c>
      <c r="D2335">
        <v>5</v>
      </c>
      <c r="F2335" s="1"/>
      <c r="G2335" s="1"/>
      <c r="H2335" s="1"/>
      <c r="I2335">
        <v>1</v>
      </c>
      <c r="J2335" s="1" t="s">
        <v>94954</v>
      </c>
      <c r="K2335">
        <v>31</v>
      </c>
      <c r="L2335" s="1" t="s">
        <v>262</v>
      </c>
      <c r="M2335" s="1" t="s">
        <v>95019</v>
      </c>
      <c r="N2335" s="1" t="s">
        <v>25877</v>
      </c>
      <c r="O2335">
        <v>135</v>
      </c>
      <c r="P2335" s="1" t="s">
        <v>9886</v>
      </c>
      <c r="R2335" s="1"/>
      <c r="T2335" s="1"/>
      <c r="V2335" s="1"/>
      <c r="W2335" s="1" t="s">
        <v>14</v>
      </c>
      <c r="X2335" s="1"/>
      <c r="Z2335" s="1"/>
      <c r="AB2335" s="1"/>
      <c r="AC2335">
        <v>12</v>
      </c>
      <c r="AD2335">
        <v>55</v>
      </c>
      <c r="AE2335" s="1" t="s">
        <v>262</v>
      </c>
      <c r="AF2335" s="1"/>
      <c r="AG2335" s="1"/>
      <c r="AH2335" s="1"/>
      <c r="AI2335" s="1"/>
      <c r="AJ2335" s="1" t="s">
        <v>95020</v>
      </c>
      <c r="AK2335" s="1" t="s">
        <v>95020</v>
      </c>
      <c r="AL2335" s="1"/>
      <c r="AM2335">
        <v>5</v>
      </c>
      <c r="AN2335" s="1" t="s">
        <v>27</v>
      </c>
      <c r="AO2335" s="1" t="s">
        <v>44015</v>
      </c>
      <c r="AP2335" s="1" t="s">
        <v>94973</v>
      </c>
      <c r="AQ2335" s="1"/>
    </row>
    <row r="2336" spans="1:43">
      <c r="A2336">
        <v>3696</v>
      </c>
      <c r="B2336" s="1" t="s">
        <v>97663</v>
      </c>
      <c r="C2336" s="1" t="s">
        <v>97664</v>
      </c>
      <c r="D2336">
        <v>4</v>
      </c>
      <c r="F2336" s="1"/>
      <c r="G2336" s="1"/>
      <c r="H2336" s="1"/>
      <c r="I2336">
        <v>1</v>
      </c>
      <c r="J2336" s="1" t="s">
        <v>94954</v>
      </c>
      <c r="K2336">
        <v>37</v>
      </c>
      <c r="L2336" s="1" t="s">
        <v>36</v>
      </c>
      <c r="M2336" s="1" t="s">
        <v>94989</v>
      </c>
      <c r="N2336" s="1" t="s">
        <v>94990</v>
      </c>
      <c r="O2336">
        <v>135</v>
      </c>
      <c r="P2336" s="1" t="s">
        <v>9886</v>
      </c>
      <c r="R2336" s="1"/>
      <c r="T2336" s="1"/>
      <c r="V2336" s="1"/>
      <c r="W2336" s="1" t="s">
        <v>14</v>
      </c>
      <c r="X2336" s="1"/>
      <c r="Z2336" s="1"/>
      <c r="AB2336" s="1"/>
      <c r="AC2336">
        <v>13</v>
      </c>
      <c r="AD2336">
        <v>88</v>
      </c>
      <c r="AE2336" s="1" t="s">
        <v>94991</v>
      </c>
      <c r="AF2336" s="1"/>
      <c r="AG2336" s="1"/>
      <c r="AH2336" s="1"/>
      <c r="AI2336" s="1"/>
      <c r="AJ2336" s="1" t="s">
        <v>94971</v>
      </c>
      <c r="AK2336" s="1" t="s">
        <v>94972</v>
      </c>
      <c r="AL2336" s="1"/>
      <c r="AM2336">
        <v>5</v>
      </c>
      <c r="AN2336" s="1" t="s">
        <v>27</v>
      </c>
      <c r="AO2336" s="1" t="s">
        <v>94992</v>
      </c>
      <c r="AP2336" s="1" t="s">
        <v>146</v>
      </c>
      <c r="AQ2336" s="1"/>
    </row>
    <row r="2337" spans="1:43">
      <c r="A2337">
        <v>3697</v>
      </c>
      <c r="B2337" s="1" t="s">
        <v>97665</v>
      </c>
      <c r="C2337" s="1" t="s">
        <v>97666</v>
      </c>
      <c r="D2337">
        <v>1000</v>
      </c>
      <c r="F2337" s="1"/>
      <c r="G2337" s="1"/>
      <c r="H2337" s="1"/>
      <c r="I2337">
        <v>1</v>
      </c>
      <c r="J2337" s="1" t="s">
        <v>94954</v>
      </c>
      <c r="K2337">
        <v>27</v>
      </c>
      <c r="L2337" s="1" t="s">
        <v>27</v>
      </c>
      <c r="M2337" s="1" t="s">
        <v>94969</v>
      </c>
      <c r="N2337" s="1" t="s">
        <v>94970</v>
      </c>
      <c r="O2337">
        <v>135</v>
      </c>
      <c r="P2337" s="1" t="s">
        <v>9886</v>
      </c>
      <c r="R2337" s="1"/>
      <c r="T2337" s="1"/>
      <c r="V2337" s="1"/>
      <c r="W2337" s="1" t="s">
        <v>14</v>
      </c>
      <c r="X2337" s="1"/>
      <c r="Z2337" s="1"/>
      <c r="AB2337" s="1"/>
      <c r="AC2337">
        <v>25</v>
      </c>
      <c r="AD2337">
        <v>48</v>
      </c>
      <c r="AE2337" s="1" t="s">
        <v>27</v>
      </c>
      <c r="AF2337" s="1"/>
      <c r="AG2337" s="1"/>
      <c r="AH2337" s="1"/>
      <c r="AI2337" s="1"/>
      <c r="AJ2337" s="1" t="s">
        <v>94971</v>
      </c>
      <c r="AK2337" s="1" t="s">
        <v>94972</v>
      </c>
      <c r="AL2337" s="1" t="s">
        <v>84766</v>
      </c>
      <c r="AM2337">
        <v>5</v>
      </c>
      <c r="AN2337" s="1" t="s">
        <v>27</v>
      </c>
      <c r="AO2337" s="1" t="s">
        <v>2264</v>
      </c>
      <c r="AP2337" s="1" t="s">
        <v>94973</v>
      </c>
      <c r="AQ2337" s="1"/>
    </row>
    <row r="2338" spans="1:43">
      <c r="A2338">
        <v>3698</v>
      </c>
      <c r="B2338" s="1" t="s">
        <v>97667</v>
      </c>
      <c r="C2338" s="1" t="s">
        <v>97666</v>
      </c>
      <c r="D2338">
        <v>5</v>
      </c>
      <c r="F2338" s="1"/>
      <c r="G2338" s="1"/>
      <c r="H2338" s="1"/>
      <c r="I2338">
        <v>1</v>
      </c>
      <c r="J2338" s="1" t="s">
        <v>94954</v>
      </c>
      <c r="K2338">
        <v>31</v>
      </c>
      <c r="L2338" s="1" t="s">
        <v>262</v>
      </c>
      <c r="M2338" s="1" t="s">
        <v>95019</v>
      </c>
      <c r="N2338" s="1" t="s">
        <v>25877</v>
      </c>
      <c r="O2338">
        <v>135</v>
      </c>
      <c r="P2338" s="1" t="s">
        <v>9886</v>
      </c>
      <c r="R2338" s="1"/>
      <c r="T2338" s="1"/>
      <c r="V2338" s="1"/>
      <c r="W2338" s="1" t="s">
        <v>14</v>
      </c>
      <c r="X2338" s="1"/>
      <c r="Z2338" s="1"/>
      <c r="AB2338" s="1"/>
      <c r="AC2338">
        <v>3</v>
      </c>
      <c r="AD2338">
        <v>55</v>
      </c>
      <c r="AE2338" s="1" t="s">
        <v>262</v>
      </c>
      <c r="AF2338" s="1"/>
      <c r="AG2338" s="1"/>
      <c r="AH2338" s="1"/>
      <c r="AI2338" s="1"/>
      <c r="AJ2338" s="1" t="s">
        <v>95020</v>
      </c>
      <c r="AK2338" s="1" t="s">
        <v>95020</v>
      </c>
      <c r="AL2338" s="1"/>
      <c r="AM2338">
        <v>5</v>
      </c>
      <c r="AN2338" s="1" t="s">
        <v>27</v>
      </c>
      <c r="AO2338" s="1" t="s">
        <v>44015</v>
      </c>
      <c r="AP2338" s="1" t="s">
        <v>94973</v>
      </c>
      <c r="AQ2338" s="1"/>
    </row>
    <row r="2339" spans="1:43">
      <c r="A2339">
        <v>3699</v>
      </c>
      <c r="B2339" s="1" t="s">
        <v>97668</v>
      </c>
      <c r="C2339" s="1" t="s">
        <v>97669</v>
      </c>
      <c r="D2339">
        <v>4</v>
      </c>
      <c r="F2339" s="1"/>
      <c r="G2339" s="1"/>
      <c r="H2339" s="1"/>
      <c r="I2339">
        <v>1</v>
      </c>
      <c r="J2339" s="1" t="s">
        <v>94954</v>
      </c>
      <c r="K2339">
        <v>37</v>
      </c>
      <c r="L2339" s="1" t="s">
        <v>36</v>
      </c>
      <c r="M2339" s="1" t="s">
        <v>94989</v>
      </c>
      <c r="N2339" s="1" t="s">
        <v>94990</v>
      </c>
      <c r="O2339">
        <v>135</v>
      </c>
      <c r="P2339" s="1" t="s">
        <v>9886</v>
      </c>
      <c r="R2339" s="1"/>
      <c r="T2339" s="1"/>
      <c r="V2339" s="1"/>
      <c r="W2339" s="1" t="s">
        <v>14</v>
      </c>
      <c r="X2339" s="1"/>
      <c r="Z2339" s="1"/>
      <c r="AB2339" s="1"/>
      <c r="AC2339">
        <v>4</v>
      </c>
      <c r="AD2339">
        <v>88</v>
      </c>
      <c r="AE2339" s="1" t="s">
        <v>94991</v>
      </c>
      <c r="AF2339" s="1"/>
      <c r="AG2339" s="1"/>
      <c r="AH2339" s="1"/>
      <c r="AI2339" s="1"/>
      <c r="AJ2339" s="1" t="s">
        <v>94971</v>
      </c>
      <c r="AK2339" s="1" t="s">
        <v>94972</v>
      </c>
      <c r="AL2339" s="1"/>
      <c r="AM2339">
        <v>5</v>
      </c>
      <c r="AN2339" s="1" t="s">
        <v>27</v>
      </c>
      <c r="AO2339" s="1" t="s">
        <v>94992</v>
      </c>
      <c r="AP2339" s="1" t="s">
        <v>146</v>
      </c>
      <c r="AQ2339" s="1"/>
    </row>
    <row r="2340" spans="1:43">
      <c r="A2340">
        <v>3700</v>
      </c>
      <c r="B2340" s="1" t="s">
        <v>97670</v>
      </c>
      <c r="C2340" s="1" t="s">
        <v>97671</v>
      </c>
      <c r="D2340">
        <v>1000</v>
      </c>
      <c r="F2340" s="1"/>
      <c r="G2340" s="1"/>
      <c r="H2340" s="1"/>
      <c r="I2340">
        <v>1</v>
      </c>
      <c r="J2340" s="1" t="s">
        <v>94954</v>
      </c>
      <c r="K2340">
        <v>27</v>
      </c>
      <c r="L2340" s="1" t="s">
        <v>27</v>
      </c>
      <c r="M2340" s="1" t="s">
        <v>94969</v>
      </c>
      <c r="N2340" s="1" t="s">
        <v>94970</v>
      </c>
      <c r="O2340">
        <v>135</v>
      </c>
      <c r="P2340" s="1" t="s">
        <v>9886</v>
      </c>
      <c r="R2340" s="1"/>
      <c r="T2340" s="1"/>
      <c r="V2340" s="1"/>
      <c r="W2340" s="1" t="s">
        <v>14</v>
      </c>
      <c r="X2340" s="1"/>
      <c r="Z2340" s="1"/>
      <c r="AB2340" s="1"/>
      <c r="AC2340">
        <v>18</v>
      </c>
      <c r="AD2340">
        <v>48</v>
      </c>
      <c r="AE2340" s="1" t="s">
        <v>27</v>
      </c>
      <c r="AF2340" s="1"/>
      <c r="AG2340" s="1"/>
      <c r="AH2340" s="1"/>
      <c r="AI2340" s="1"/>
      <c r="AJ2340" s="1" t="s">
        <v>94971</v>
      </c>
      <c r="AK2340" s="1" t="s">
        <v>94972</v>
      </c>
      <c r="AL2340" s="1" t="s">
        <v>84766</v>
      </c>
      <c r="AM2340">
        <v>5</v>
      </c>
      <c r="AN2340" s="1" t="s">
        <v>27</v>
      </c>
      <c r="AO2340" s="1" t="s">
        <v>2264</v>
      </c>
      <c r="AP2340" s="1" t="s">
        <v>94973</v>
      </c>
      <c r="AQ2340" s="1"/>
    </row>
    <row r="2341" spans="1:43">
      <c r="A2341">
        <v>3701</v>
      </c>
      <c r="B2341" s="1" t="s">
        <v>97672</v>
      </c>
      <c r="C2341" s="1" t="s">
        <v>97673</v>
      </c>
      <c r="D2341">
        <v>4</v>
      </c>
      <c r="F2341" s="1"/>
      <c r="G2341" s="1"/>
      <c r="H2341" s="1"/>
      <c r="I2341">
        <v>1</v>
      </c>
      <c r="J2341" s="1" t="s">
        <v>94954</v>
      </c>
      <c r="K2341">
        <v>37</v>
      </c>
      <c r="L2341" s="1" t="s">
        <v>36</v>
      </c>
      <c r="M2341" s="1" t="s">
        <v>94989</v>
      </c>
      <c r="N2341" s="1" t="s">
        <v>94990</v>
      </c>
      <c r="O2341">
        <v>135</v>
      </c>
      <c r="P2341" s="1" t="s">
        <v>9886</v>
      </c>
      <c r="R2341" s="1"/>
      <c r="T2341" s="1"/>
      <c r="V2341" s="1"/>
      <c r="W2341" s="1" t="s">
        <v>14</v>
      </c>
      <c r="X2341" s="1"/>
      <c r="Z2341" s="1"/>
      <c r="AB2341" s="1"/>
      <c r="AC2341">
        <v>1</v>
      </c>
      <c r="AD2341">
        <v>88</v>
      </c>
      <c r="AE2341" s="1" t="s">
        <v>94991</v>
      </c>
      <c r="AF2341" s="1"/>
      <c r="AG2341" s="1"/>
      <c r="AH2341" s="1"/>
      <c r="AI2341" s="1"/>
      <c r="AJ2341" s="1" t="s">
        <v>94971</v>
      </c>
      <c r="AK2341" s="1" t="s">
        <v>94972</v>
      </c>
      <c r="AL2341" s="1"/>
      <c r="AM2341">
        <v>5</v>
      </c>
      <c r="AN2341" s="1" t="s">
        <v>27</v>
      </c>
      <c r="AO2341" s="1" t="s">
        <v>94992</v>
      </c>
      <c r="AP2341" s="1" t="s">
        <v>146</v>
      </c>
      <c r="AQ2341" s="1"/>
    </row>
    <row r="2342" spans="1:43">
      <c r="A2342">
        <v>3702</v>
      </c>
      <c r="B2342" s="1" t="s">
        <v>97674</v>
      </c>
      <c r="C2342" s="1" t="s">
        <v>97675</v>
      </c>
      <c r="D2342">
        <v>4</v>
      </c>
      <c r="F2342" s="1"/>
      <c r="G2342" s="1"/>
      <c r="H2342" s="1"/>
      <c r="I2342">
        <v>1</v>
      </c>
      <c r="J2342" s="1" t="s">
        <v>94954</v>
      </c>
      <c r="K2342">
        <v>37</v>
      </c>
      <c r="L2342" s="1" t="s">
        <v>36</v>
      </c>
      <c r="M2342" s="1" t="s">
        <v>94989</v>
      </c>
      <c r="N2342" s="1" t="s">
        <v>94990</v>
      </c>
      <c r="O2342">
        <v>135</v>
      </c>
      <c r="P2342" s="1" t="s">
        <v>9886</v>
      </c>
      <c r="R2342" s="1"/>
      <c r="T2342" s="1"/>
      <c r="V2342" s="1"/>
      <c r="W2342" s="1" t="s">
        <v>14</v>
      </c>
      <c r="X2342" s="1"/>
      <c r="Z2342" s="1"/>
      <c r="AB2342" s="1"/>
      <c r="AC2342">
        <v>4</v>
      </c>
      <c r="AD2342">
        <v>88</v>
      </c>
      <c r="AE2342" s="1" t="s">
        <v>94991</v>
      </c>
      <c r="AF2342" s="1"/>
      <c r="AG2342" s="1"/>
      <c r="AH2342" s="1"/>
      <c r="AI2342" s="1"/>
      <c r="AJ2342" s="1" t="s">
        <v>94971</v>
      </c>
      <c r="AK2342" s="1" t="s">
        <v>94972</v>
      </c>
      <c r="AL2342" s="1"/>
      <c r="AM2342">
        <v>5</v>
      </c>
      <c r="AN2342" s="1" t="s">
        <v>27</v>
      </c>
      <c r="AO2342" s="1" t="s">
        <v>94992</v>
      </c>
      <c r="AP2342" s="1" t="s">
        <v>146</v>
      </c>
      <c r="AQ2342" s="1"/>
    </row>
    <row r="2343" spans="1:43">
      <c r="A2343">
        <v>3703</v>
      </c>
      <c r="B2343" s="1" t="s">
        <v>97676</v>
      </c>
      <c r="C2343" s="1" t="s">
        <v>97677</v>
      </c>
      <c r="D2343">
        <v>1000</v>
      </c>
      <c r="F2343" s="1"/>
      <c r="G2343" s="1"/>
      <c r="H2343" s="1"/>
      <c r="I2343">
        <v>1</v>
      </c>
      <c r="J2343" s="1" t="s">
        <v>94954</v>
      </c>
      <c r="K2343">
        <v>27</v>
      </c>
      <c r="L2343" s="1" t="s">
        <v>27</v>
      </c>
      <c r="M2343" s="1" t="s">
        <v>94969</v>
      </c>
      <c r="N2343" s="1" t="s">
        <v>94970</v>
      </c>
      <c r="O2343">
        <v>135</v>
      </c>
      <c r="P2343" s="1" t="s">
        <v>9886</v>
      </c>
      <c r="R2343" s="1"/>
      <c r="T2343" s="1"/>
      <c r="V2343" s="1"/>
      <c r="W2343" s="1" t="s">
        <v>14</v>
      </c>
      <c r="X2343" s="1"/>
      <c r="Z2343" s="1"/>
      <c r="AB2343" s="1"/>
      <c r="AC2343">
        <v>1</v>
      </c>
      <c r="AD2343">
        <v>48</v>
      </c>
      <c r="AE2343" s="1" t="s">
        <v>27</v>
      </c>
      <c r="AF2343" s="1"/>
      <c r="AG2343" s="1"/>
      <c r="AH2343" s="1"/>
      <c r="AI2343" s="1"/>
      <c r="AJ2343" s="1" t="s">
        <v>94971</v>
      </c>
      <c r="AK2343" s="1" t="s">
        <v>94972</v>
      </c>
      <c r="AL2343" s="1" t="s">
        <v>84766</v>
      </c>
      <c r="AM2343">
        <v>5</v>
      </c>
      <c r="AN2343" s="1" t="s">
        <v>27</v>
      </c>
      <c r="AO2343" s="1" t="s">
        <v>2264</v>
      </c>
      <c r="AP2343" s="1" t="s">
        <v>94973</v>
      </c>
      <c r="AQ2343" s="1"/>
    </row>
    <row r="2344" spans="1:43">
      <c r="A2344">
        <v>3704</v>
      </c>
      <c r="B2344" s="1" t="s">
        <v>96196</v>
      </c>
      <c r="C2344" s="1" t="s">
        <v>97678</v>
      </c>
      <c r="D2344">
        <v>500</v>
      </c>
      <c r="F2344" s="1"/>
      <c r="G2344" s="1"/>
      <c r="H2344" s="1"/>
      <c r="I2344">
        <v>1</v>
      </c>
      <c r="J2344" s="1" t="s">
        <v>94954</v>
      </c>
      <c r="K2344">
        <v>27</v>
      </c>
      <c r="L2344" s="1" t="s">
        <v>27</v>
      </c>
      <c r="M2344" s="1" t="s">
        <v>94969</v>
      </c>
      <c r="N2344" s="1" t="s">
        <v>94970</v>
      </c>
      <c r="O2344">
        <v>135</v>
      </c>
      <c r="P2344" s="1" t="s">
        <v>9886</v>
      </c>
      <c r="R2344" s="1"/>
      <c r="T2344" s="1"/>
      <c r="V2344" s="1"/>
      <c r="W2344" s="1" t="s">
        <v>14</v>
      </c>
      <c r="X2344" s="1"/>
      <c r="Z2344" s="1"/>
      <c r="AB2344" s="1"/>
      <c r="AC2344">
        <v>3</v>
      </c>
      <c r="AD2344">
        <v>48</v>
      </c>
      <c r="AE2344" s="1" t="s">
        <v>27</v>
      </c>
      <c r="AF2344" s="1"/>
      <c r="AG2344" s="1"/>
      <c r="AH2344" s="1"/>
      <c r="AI2344" s="1"/>
      <c r="AJ2344" s="1" t="s">
        <v>94971</v>
      </c>
      <c r="AK2344" s="1" t="s">
        <v>94972</v>
      </c>
      <c r="AL2344" s="1" t="s">
        <v>84766</v>
      </c>
      <c r="AM2344">
        <v>5</v>
      </c>
      <c r="AN2344" s="1" t="s">
        <v>27</v>
      </c>
      <c r="AO2344" s="1" t="s">
        <v>2264</v>
      </c>
      <c r="AP2344" s="1" t="s">
        <v>94973</v>
      </c>
      <c r="AQ2344" s="1"/>
    </row>
    <row r="2345" spans="1:43">
      <c r="A2345">
        <v>3705</v>
      </c>
      <c r="B2345" s="1" t="s">
        <v>97679</v>
      </c>
      <c r="C2345" s="1" t="s">
        <v>97680</v>
      </c>
      <c r="D2345">
        <v>1000</v>
      </c>
      <c r="F2345" s="1"/>
      <c r="G2345" s="1"/>
      <c r="H2345" s="1"/>
      <c r="I2345">
        <v>1</v>
      </c>
      <c r="J2345" s="1" t="s">
        <v>94954</v>
      </c>
      <c r="K2345">
        <v>27</v>
      </c>
      <c r="L2345" s="1" t="s">
        <v>27</v>
      </c>
      <c r="M2345" s="1" t="s">
        <v>94969</v>
      </c>
      <c r="N2345" s="1" t="s">
        <v>94970</v>
      </c>
      <c r="O2345">
        <v>135</v>
      </c>
      <c r="P2345" s="1" t="s">
        <v>9886</v>
      </c>
      <c r="R2345" s="1"/>
      <c r="T2345" s="1"/>
      <c r="V2345" s="1"/>
      <c r="W2345" s="1" t="s">
        <v>14</v>
      </c>
      <c r="X2345" s="1"/>
      <c r="Z2345" s="1"/>
      <c r="AB2345" s="1"/>
      <c r="AC2345">
        <v>3</v>
      </c>
      <c r="AD2345">
        <v>48</v>
      </c>
      <c r="AE2345" s="1" t="s">
        <v>27</v>
      </c>
      <c r="AF2345" s="1"/>
      <c r="AG2345" s="1"/>
      <c r="AH2345" s="1"/>
      <c r="AI2345" s="1"/>
      <c r="AJ2345" s="1" t="s">
        <v>94971</v>
      </c>
      <c r="AK2345" s="1" t="s">
        <v>94972</v>
      </c>
      <c r="AL2345" s="1" t="s">
        <v>84766</v>
      </c>
      <c r="AM2345">
        <v>5</v>
      </c>
      <c r="AN2345" s="1" t="s">
        <v>27</v>
      </c>
      <c r="AO2345" s="1" t="s">
        <v>2264</v>
      </c>
      <c r="AP2345" s="1" t="s">
        <v>94973</v>
      </c>
      <c r="AQ2345" s="1"/>
    </row>
    <row r="2346" spans="1:43">
      <c r="A2346">
        <v>3706</v>
      </c>
      <c r="B2346" s="1" t="s">
        <v>97681</v>
      </c>
      <c r="C2346" s="1" t="s">
        <v>97682</v>
      </c>
      <c r="D2346">
        <v>4</v>
      </c>
      <c r="F2346" s="1"/>
      <c r="G2346" s="1"/>
      <c r="H2346" s="1"/>
      <c r="I2346">
        <v>1</v>
      </c>
      <c r="J2346" s="1" t="s">
        <v>94954</v>
      </c>
      <c r="K2346">
        <v>37</v>
      </c>
      <c r="L2346" s="1" t="s">
        <v>36</v>
      </c>
      <c r="M2346" s="1" t="s">
        <v>94989</v>
      </c>
      <c r="N2346" s="1" t="s">
        <v>94990</v>
      </c>
      <c r="O2346">
        <v>135</v>
      </c>
      <c r="P2346" s="1" t="s">
        <v>9886</v>
      </c>
      <c r="R2346" s="1"/>
      <c r="T2346" s="1"/>
      <c r="V2346" s="1"/>
      <c r="W2346" s="1" t="s">
        <v>14</v>
      </c>
      <c r="X2346" s="1"/>
      <c r="Z2346" s="1"/>
      <c r="AB2346" s="1"/>
      <c r="AC2346">
        <v>15</v>
      </c>
      <c r="AD2346">
        <v>88</v>
      </c>
      <c r="AE2346" s="1" t="s">
        <v>94991</v>
      </c>
      <c r="AF2346" s="1"/>
      <c r="AG2346" s="1"/>
      <c r="AH2346" s="1"/>
      <c r="AI2346" s="1"/>
      <c r="AJ2346" s="1" t="s">
        <v>94971</v>
      </c>
      <c r="AK2346" s="1" t="s">
        <v>94972</v>
      </c>
      <c r="AL2346" s="1"/>
      <c r="AM2346">
        <v>5</v>
      </c>
      <c r="AN2346" s="1" t="s">
        <v>27</v>
      </c>
      <c r="AO2346" s="1" t="s">
        <v>94992</v>
      </c>
      <c r="AP2346" s="1" t="s">
        <v>146</v>
      </c>
      <c r="AQ2346" s="1"/>
    </row>
    <row r="2347" spans="1:43">
      <c r="A2347">
        <v>3707</v>
      </c>
      <c r="B2347" s="1" t="s">
        <v>97683</v>
      </c>
      <c r="C2347" s="1" t="s">
        <v>97684</v>
      </c>
      <c r="D2347">
        <v>1000</v>
      </c>
      <c r="F2347" s="1"/>
      <c r="G2347" s="1"/>
      <c r="H2347" s="1"/>
      <c r="I2347">
        <v>1</v>
      </c>
      <c r="J2347" s="1" t="s">
        <v>94954</v>
      </c>
      <c r="K2347">
        <v>27</v>
      </c>
      <c r="L2347" s="1" t="s">
        <v>27</v>
      </c>
      <c r="M2347" s="1" t="s">
        <v>94969</v>
      </c>
      <c r="N2347" s="1" t="s">
        <v>94970</v>
      </c>
      <c r="O2347">
        <v>135</v>
      </c>
      <c r="P2347" s="1" t="s">
        <v>9886</v>
      </c>
      <c r="R2347" s="1"/>
      <c r="T2347" s="1"/>
      <c r="V2347" s="1"/>
      <c r="W2347" s="1" t="s">
        <v>14</v>
      </c>
      <c r="X2347" s="1"/>
      <c r="Z2347" s="1"/>
      <c r="AB2347" s="1"/>
      <c r="AC2347">
        <v>5</v>
      </c>
      <c r="AD2347">
        <v>48</v>
      </c>
      <c r="AE2347" s="1" t="s">
        <v>27</v>
      </c>
      <c r="AF2347" s="1"/>
      <c r="AG2347" s="1"/>
      <c r="AH2347" s="1"/>
      <c r="AI2347" s="1"/>
      <c r="AJ2347" s="1" t="s">
        <v>94971</v>
      </c>
      <c r="AK2347" s="1" t="s">
        <v>94972</v>
      </c>
      <c r="AL2347" s="1" t="s">
        <v>84766</v>
      </c>
      <c r="AM2347">
        <v>5</v>
      </c>
      <c r="AN2347" s="1" t="s">
        <v>27</v>
      </c>
      <c r="AO2347" s="1" t="s">
        <v>2264</v>
      </c>
      <c r="AP2347" s="1" t="s">
        <v>94973</v>
      </c>
      <c r="AQ2347" s="1"/>
    </row>
    <row r="2348" spans="1:43">
      <c r="A2348">
        <v>3708</v>
      </c>
      <c r="B2348" s="1" t="s">
        <v>97685</v>
      </c>
      <c r="C2348" s="1" t="s">
        <v>97686</v>
      </c>
      <c r="D2348">
        <v>4</v>
      </c>
      <c r="F2348" s="1"/>
      <c r="G2348" s="1"/>
      <c r="H2348" s="1"/>
      <c r="I2348">
        <v>1</v>
      </c>
      <c r="J2348" s="1" t="s">
        <v>94954</v>
      </c>
      <c r="K2348">
        <v>37</v>
      </c>
      <c r="L2348" s="1" t="s">
        <v>36</v>
      </c>
      <c r="M2348" s="1" t="s">
        <v>94989</v>
      </c>
      <c r="N2348" s="1" t="s">
        <v>94990</v>
      </c>
      <c r="O2348">
        <v>135</v>
      </c>
      <c r="P2348" s="1" t="s">
        <v>9886</v>
      </c>
      <c r="R2348" s="1"/>
      <c r="T2348" s="1"/>
      <c r="V2348" s="1"/>
      <c r="W2348" s="1" t="s">
        <v>14</v>
      </c>
      <c r="X2348" s="1"/>
      <c r="Z2348" s="1"/>
      <c r="AB2348" s="1"/>
      <c r="AC2348">
        <v>2</v>
      </c>
      <c r="AD2348">
        <v>88</v>
      </c>
      <c r="AE2348" s="1" t="s">
        <v>94991</v>
      </c>
      <c r="AF2348" s="1"/>
      <c r="AG2348" s="1"/>
      <c r="AH2348" s="1"/>
      <c r="AI2348" s="1"/>
      <c r="AJ2348" s="1" t="s">
        <v>94971</v>
      </c>
      <c r="AK2348" s="1" t="s">
        <v>94972</v>
      </c>
      <c r="AL2348" s="1"/>
      <c r="AM2348">
        <v>5</v>
      </c>
      <c r="AN2348" s="1" t="s">
        <v>27</v>
      </c>
      <c r="AO2348" s="1" t="s">
        <v>94992</v>
      </c>
      <c r="AP2348" s="1" t="s">
        <v>146</v>
      </c>
      <c r="AQ2348" s="1"/>
    </row>
    <row r="2349" spans="1:43">
      <c r="A2349">
        <v>3709</v>
      </c>
      <c r="B2349" s="1" t="s">
        <v>96293</v>
      </c>
      <c r="C2349" s="1" t="s">
        <v>97687</v>
      </c>
      <c r="D2349">
        <v>1000</v>
      </c>
      <c r="F2349" s="1"/>
      <c r="G2349" s="1"/>
      <c r="H2349" s="1"/>
      <c r="I2349">
        <v>1</v>
      </c>
      <c r="J2349" s="1" t="s">
        <v>94954</v>
      </c>
      <c r="K2349">
        <v>27</v>
      </c>
      <c r="L2349" s="1" t="s">
        <v>27</v>
      </c>
      <c r="M2349" s="1" t="s">
        <v>94969</v>
      </c>
      <c r="N2349" s="1" t="s">
        <v>94970</v>
      </c>
      <c r="O2349">
        <v>135</v>
      </c>
      <c r="P2349" s="1" t="s">
        <v>9886</v>
      </c>
      <c r="R2349" s="1"/>
      <c r="T2349" s="1"/>
      <c r="V2349" s="1"/>
      <c r="W2349" s="1" t="s">
        <v>14</v>
      </c>
      <c r="X2349" s="1"/>
      <c r="Z2349" s="1"/>
      <c r="AB2349" s="1"/>
      <c r="AC2349">
        <v>5</v>
      </c>
      <c r="AD2349">
        <v>48</v>
      </c>
      <c r="AE2349" s="1" t="s">
        <v>27</v>
      </c>
      <c r="AF2349" s="1"/>
      <c r="AG2349" s="1"/>
      <c r="AH2349" s="1"/>
      <c r="AI2349" s="1"/>
      <c r="AJ2349" s="1" t="s">
        <v>94971</v>
      </c>
      <c r="AK2349" s="1" t="s">
        <v>94972</v>
      </c>
      <c r="AL2349" s="1" t="s">
        <v>84766</v>
      </c>
      <c r="AM2349">
        <v>5</v>
      </c>
      <c r="AN2349" s="1" t="s">
        <v>27</v>
      </c>
      <c r="AO2349" s="1" t="s">
        <v>2264</v>
      </c>
      <c r="AP2349" s="1" t="s">
        <v>94973</v>
      </c>
      <c r="AQ2349" s="1"/>
    </row>
    <row r="2350" spans="1:43">
      <c r="A2350">
        <v>3710</v>
      </c>
      <c r="B2350" s="1" t="s">
        <v>97688</v>
      </c>
      <c r="C2350" s="1" t="s">
        <v>97687</v>
      </c>
      <c r="D2350">
        <v>5</v>
      </c>
      <c r="F2350" s="1"/>
      <c r="G2350" s="1"/>
      <c r="H2350" s="1"/>
      <c r="I2350">
        <v>1</v>
      </c>
      <c r="J2350" s="1" t="s">
        <v>94954</v>
      </c>
      <c r="K2350">
        <v>31</v>
      </c>
      <c r="L2350" s="1" t="s">
        <v>262</v>
      </c>
      <c r="M2350" s="1" t="s">
        <v>95019</v>
      </c>
      <c r="N2350" s="1" t="s">
        <v>25877</v>
      </c>
      <c r="O2350">
        <v>135</v>
      </c>
      <c r="P2350" s="1" t="s">
        <v>9886</v>
      </c>
      <c r="R2350" s="1"/>
      <c r="T2350" s="1"/>
      <c r="V2350" s="1"/>
      <c r="W2350" s="1" t="s">
        <v>14</v>
      </c>
      <c r="X2350" s="1"/>
      <c r="Z2350" s="1"/>
      <c r="AB2350" s="1"/>
      <c r="AC2350">
        <v>1</v>
      </c>
      <c r="AD2350">
        <v>55</v>
      </c>
      <c r="AE2350" s="1" t="s">
        <v>262</v>
      </c>
      <c r="AF2350" s="1"/>
      <c r="AG2350" s="1"/>
      <c r="AH2350" s="1"/>
      <c r="AI2350" s="1"/>
      <c r="AJ2350" s="1" t="s">
        <v>95020</v>
      </c>
      <c r="AK2350" s="1" t="s">
        <v>95020</v>
      </c>
      <c r="AL2350" s="1"/>
      <c r="AM2350">
        <v>5</v>
      </c>
      <c r="AN2350" s="1" t="s">
        <v>27</v>
      </c>
      <c r="AO2350" s="1" t="s">
        <v>44015</v>
      </c>
      <c r="AP2350" s="1" t="s">
        <v>94973</v>
      </c>
      <c r="AQ2350" s="1"/>
    </row>
    <row r="2351" spans="1:43">
      <c r="A2351">
        <v>3711</v>
      </c>
      <c r="B2351" s="1" t="s">
        <v>95177</v>
      </c>
      <c r="C2351" s="1" t="s">
        <v>97689</v>
      </c>
      <c r="D2351">
        <v>4</v>
      </c>
      <c r="F2351" s="1"/>
      <c r="G2351" s="1"/>
      <c r="H2351" s="1"/>
      <c r="I2351">
        <v>1</v>
      </c>
      <c r="J2351" s="1" t="s">
        <v>94954</v>
      </c>
      <c r="K2351">
        <v>37</v>
      </c>
      <c r="L2351" s="1" t="s">
        <v>36</v>
      </c>
      <c r="M2351" s="1" t="s">
        <v>94989</v>
      </c>
      <c r="N2351" s="1" t="s">
        <v>94990</v>
      </c>
      <c r="O2351">
        <v>135</v>
      </c>
      <c r="P2351" s="1" t="s">
        <v>9886</v>
      </c>
      <c r="R2351" s="1"/>
      <c r="T2351" s="1"/>
      <c r="V2351" s="1"/>
      <c r="W2351" s="1" t="s">
        <v>14</v>
      </c>
      <c r="X2351" s="1"/>
      <c r="Z2351" s="1"/>
      <c r="AB2351" s="1"/>
      <c r="AC2351">
        <v>2</v>
      </c>
      <c r="AD2351">
        <v>88</v>
      </c>
      <c r="AE2351" s="1" t="s">
        <v>94991</v>
      </c>
      <c r="AF2351" s="1"/>
      <c r="AG2351" s="1"/>
      <c r="AH2351" s="1"/>
      <c r="AI2351" s="1"/>
      <c r="AJ2351" s="1" t="s">
        <v>94971</v>
      </c>
      <c r="AK2351" s="1" t="s">
        <v>94972</v>
      </c>
      <c r="AL2351" s="1"/>
      <c r="AM2351">
        <v>5</v>
      </c>
      <c r="AN2351" s="1" t="s">
        <v>27</v>
      </c>
      <c r="AO2351" s="1" t="s">
        <v>94992</v>
      </c>
      <c r="AP2351" s="1" t="s">
        <v>146</v>
      </c>
      <c r="AQ2351" s="1"/>
    </row>
    <row r="2352" spans="1:43">
      <c r="A2352">
        <v>3712</v>
      </c>
      <c r="B2352" s="1" t="s">
        <v>95179</v>
      </c>
      <c r="C2352" s="1" t="s">
        <v>97690</v>
      </c>
      <c r="D2352">
        <v>3</v>
      </c>
      <c r="F2352" s="1"/>
      <c r="G2352" s="1"/>
      <c r="H2352" s="1"/>
      <c r="I2352">
        <v>1</v>
      </c>
      <c r="J2352" s="1" t="s">
        <v>94954</v>
      </c>
      <c r="K2352">
        <v>22</v>
      </c>
      <c r="L2352" s="1" t="s">
        <v>117</v>
      </c>
      <c r="M2352" s="1" t="s">
        <v>94962</v>
      </c>
      <c r="N2352" s="1" t="s">
        <v>94963</v>
      </c>
      <c r="O2352">
        <v>135</v>
      </c>
      <c r="P2352" s="1" t="s">
        <v>9886</v>
      </c>
      <c r="R2352" s="1"/>
      <c r="T2352" s="1"/>
      <c r="V2352" s="1"/>
      <c r="W2352" s="1" t="s">
        <v>14</v>
      </c>
      <c r="X2352" s="1"/>
      <c r="Z2352" s="1"/>
      <c r="AB2352" s="1"/>
      <c r="AC2352">
        <v>5</v>
      </c>
      <c r="AD2352">
        <v>75</v>
      </c>
      <c r="AE2352" s="1" t="s">
        <v>117</v>
      </c>
      <c r="AF2352" s="1"/>
      <c r="AG2352" s="1"/>
      <c r="AH2352" s="1"/>
      <c r="AI2352" s="1"/>
      <c r="AJ2352" s="1" t="s">
        <v>94964</v>
      </c>
      <c r="AK2352" s="1"/>
      <c r="AL2352" s="1" t="s">
        <v>94965</v>
      </c>
      <c r="AM2352">
        <v>4</v>
      </c>
      <c r="AN2352" s="1" t="s">
        <v>94959</v>
      </c>
      <c r="AO2352" s="1" t="s">
        <v>94966</v>
      </c>
      <c r="AP2352" s="1" t="s">
        <v>146</v>
      </c>
      <c r="AQ2352" s="1"/>
    </row>
    <row r="2353" spans="1:43">
      <c r="A2353">
        <v>3943</v>
      </c>
      <c r="B2353" s="1" t="s">
        <v>97691</v>
      </c>
      <c r="C2353" s="1" t="s">
        <v>97692</v>
      </c>
      <c r="D2353">
        <v>4</v>
      </c>
      <c r="F2353" s="1"/>
      <c r="G2353" s="1"/>
      <c r="H2353" s="1"/>
      <c r="I2353">
        <v>1</v>
      </c>
      <c r="J2353" s="1" t="s">
        <v>94954</v>
      </c>
      <c r="K2353">
        <v>37</v>
      </c>
      <c r="L2353" s="1" t="s">
        <v>36</v>
      </c>
      <c r="M2353" s="1" t="s">
        <v>94989</v>
      </c>
      <c r="N2353" s="1" t="s">
        <v>94990</v>
      </c>
      <c r="O2353">
        <v>135</v>
      </c>
      <c r="P2353" s="1" t="s">
        <v>9886</v>
      </c>
      <c r="R2353" s="1"/>
      <c r="T2353" s="1"/>
      <c r="V2353" s="1"/>
      <c r="W2353" s="1" t="s">
        <v>1433</v>
      </c>
      <c r="X2353" s="1"/>
      <c r="Z2353" s="1"/>
      <c r="AB2353" s="1"/>
      <c r="AC2353">
        <v>0</v>
      </c>
      <c r="AD2353">
        <v>88</v>
      </c>
      <c r="AE2353" s="1" t="s">
        <v>94991</v>
      </c>
      <c r="AF2353" s="1"/>
      <c r="AG2353" s="1"/>
      <c r="AH2353" s="1"/>
      <c r="AI2353" s="1"/>
      <c r="AJ2353" s="1" t="s">
        <v>94971</v>
      </c>
      <c r="AK2353" s="1" t="s">
        <v>94972</v>
      </c>
      <c r="AL2353" s="1"/>
      <c r="AM2353">
        <v>5</v>
      </c>
      <c r="AN2353" s="1" t="s">
        <v>27</v>
      </c>
      <c r="AO2353" s="1" t="s">
        <v>94992</v>
      </c>
      <c r="AP2353" s="1" t="s">
        <v>146</v>
      </c>
      <c r="AQ2353" s="1"/>
    </row>
    <row r="2354" spans="1:43">
      <c r="A2354">
        <v>3713</v>
      </c>
      <c r="B2354" s="1" t="s">
        <v>95189</v>
      </c>
      <c r="C2354" s="1" t="s">
        <v>95190</v>
      </c>
      <c r="D2354">
        <v>4</v>
      </c>
      <c r="F2354" s="1"/>
      <c r="G2354" s="1"/>
      <c r="H2354" s="1"/>
      <c r="I2354">
        <v>1</v>
      </c>
      <c r="J2354" s="1" t="s">
        <v>94954</v>
      </c>
      <c r="K2354">
        <v>37</v>
      </c>
      <c r="L2354" s="1" t="s">
        <v>36</v>
      </c>
      <c r="M2354" s="1" t="s">
        <v>94989</v>
      </c>
      <c r="N2354" s="1" t="s">
        <v>94990</v>
      </c>
      <c r="O2354">
        <v>135</v>
      </c>
      <c r="P2354" s="1" t="s">
        <v>9886</v>
      </c>
      <c r="R2354" s="1"/>
      <c r="T2354" s="1"/>
      <c r="V2354" s="1"/>
      <c r="W2354" s="1" t="s">
        <v>14</v>
      </c>
      <c r="X2354" s="1"/>
      <c r="Z2354" s="1"/>
      <c r="AB2354" s="1"/>
      <c r="AC2354">
        <v>2</v>
      </c>
      <c r="AD2354">
        <v>88</v>
      </c>
      <c r="AE2354" s="1" t="s">
        <v>94991</v>
      </c>
      <c r="AF2354" s="1"/>
      <c r="AG2354" s="1"/>
      <c r="AH2354" s="1"/>
      <c r="AI2354" s="1"/>
      <c r="AJ2354" s="1" t="s">
        <v>94971</v>
      </c>
      <c r="AK2354" s="1" t="s">
        <v>94972</v>
      </c>
      <c r="AL2354" s="1"/>
      <c r="AM2354">
        <v>5</v>
      </c>
      <c r="AN2354" s="1" t="s">
        <v>27</v>
      </c>
      <c r="AO2354" s="1" t="s">
        <v>94992</v>
      </c>
      <c r="AP2354" s="1" t="s">
        <v>146</v>
      </c>
      <c r="AQ2354" s="1"/>
    </row>
    <row r="2355" spans="1:43">
      <c r="A2355">
        <v>3714</v>
      </c>
      <c r="B2355" s="1" t="s">
        <v>96475</v>
      </c>
      <c r="C2355" s="1" t="s">
        <v>97693</v>
      </c>
      <c r="D2355">
        <v>30</v>
      </c>
      <c r="F2355" s="1"/>
      <c r="G2355" s="1"/>
      <c r="H2355" s="1"/>
      <c r="I2355">
        <v>1</v>
      </c>
      <c r="J2355" s="1" t="s">
        <v>94954</v>
      </c>
      <c r="K2355">
        <v>27</v>
      </c>
      <c r="L2355" s="1" t="s">
        <v>27</v>
      </c>
      <c r="M2355" s="1" t="s">
        <v>94969</v>
      </c>
      <c r="N2355" s="1" t="s">
        <v>94970</v>
      </c>
      <c r="O2355">
        <v>135</v>
      </c>
      <c r="P2355" s="1" t="s">
        <v>9886</v>
      </c>
      <c r="R2355" s="1"/>
      <c r="T2355" s="1"/>
      <c r="V2355" s="1"/>
      <c r="W2355" s="1" t="s">
        <v>14</v>
      </c>
      <c r="X2355" s="1"/>
      <c r="Z2355" s="1"/>
      <c r="AB2355" s="1"/>
      <c r="AC2355">
        <v>2</v>
      </c>
      <c r="AD2355">
        <v>48</v>
      </c>
      <c r="AE2355" s="1" t="s">
        <v>27</v>
      </c>
      <c r="AF2355" s="1"/>
      <c r="AG2355" s="1"/>
      <c r="AH2355" s="1"/>
      <c r="AI2355" s="1"/>
      <c r="AJ2355" s="1" t="s">
        <v>94971</v>
      </c>
      <c r="AK2355" s="1" t="s">
        <v>94972</v>
      </c>
      <c r="AL2355" s="1" t="s">
        <v>84766</v>
      </c>
      <c r="AM2355">
        <v>5</v>
      </c>
      <c r="AN2355" s="1" t="s">
        <v>27</v>
      </c>
      <c r="AO2355" s="1" t="s">
        <v>2264</v>
      </c>
      <c r="AP2355" s="1" t="s">
        <v>94973</v>
      </c>
      <c r="AQ2355" s="1"/>
    </row>
    <row r="2356" spans="1:43">
      <c r="A2356">
        <v>3715</v>
      </c>
      <c r="B2356" s="1" t="s">
        <v>95195</v>
      </c>
      <c r="C2356" s="1" t="s">
        <v>97540</v>
      </c>
      <c r="D2356">
        <v>4</v>
      </c>
      <c r="F2356" s="1"/>
      <c r="G2356" s="1"/>
      <c r="H2356" s="1"/>
      <c r="I2356">
        <v>1</v>
      </c>
      <c r="J2356" s="1" t="s">
        <v>94954</v>
      </c>
      <c r="K2356">
        <v>37</v>
      </c>
      <c r="L2356" s="1" t="s">
        <v>36</v>
      </c>
      <c r="M2356" s="1" t="s">
        <v>94989</v>
      </c>
      <c r="N2356" s="1" t="s">
        <v>94990</v>
      </c>
      <c r="O2356">
        <v>135</v>
      </c>
      <c r="P2356" s="1" t="s">
        <v>9886</v>
      </c>
      <c r="R2356" s="1"/>
      <c r="T2356" s="1"/>
      <c r="V2356" s="1"/>
      <c r="W2356" s="1" t="s">
        <v>14</v>
      </c>
      <c r="X2356" s="1"/>
      <c r="Z2356" s="1"/>
      <c r="AB2356" s="1"/>
      <c r="AC2356">
        <v>6</v>
      </c>
      <c r="AD2356">
        <v>88</v>
      </c>
      <c r="AE2356" s="1" t="s">
        <v>94991</v>
      </c>
      <c r="AF2356" s="1"/>
      <c r="AG2356" s="1"/>
      <c r="AH2356" s="1"/>
      <c r="AI2356" s="1"/>
      <c r="AJ2356" s="1" t="s">
        <v>94971</v>
      </c>
      <c r="AK2356" s="1" t="s">
        <v>94972</v>
      </c>
      <c r="AL2356" s="1"/>
      <c r="AM2356">
        <v>5</v>
      </c>
      <c r="AN2356" s="1" t="s">
        <v>27</v>
      </c>
      <c r="AO2356" s="1" t="s">
        <v>94992</v>
      </c>
      <c r="AP2356" s="1" t="s">
        <v>146</v>
      </c>
      <c r="AQ2356" s="1"/>
    </row>
    <row r="2357" spans="1:43">
      <c r="A2357">
        <v>3716</v>
      </c>
      <c r="B2357" s="1" t="s">
        <v>95197</v>
      </c>
      <c r="C2357" s="1" t="s">
        <v>95198</v>
      </c>
      <c r="D2357">
        <v>200</v>
      </c>
      <c r="F2357" s="1"/>
      <c r="G2357" s="1"/>
      <c r="H2357" s="1"/>
      <c r="I2357">
        <v>1</v>
      </c>
      <c r="J2357" s="1" t="s">
        <v>94954</v>
      </c>
      <c r="K2357">
        <v>27</v>
      </c>
      <c r="L2357" s="1" t="s">
        <v>27</v>
      </c>
      <c r="M2357" s="1" t="s">
        <v>94969</v>
      </c>
      <c r="N2357" s="1" t="s">
        <v>94970</v>
      </c>
      <c r="O2357">
        <v>135</v>
      </c>
      <c r="P2357" s="1" t="s">
        <v>9886</v>
      </c>
      <c r="R2357" s="1"/>
      <c r="T2357" s="1"/>
      <c r="V2357" s="1"/>
      <c r="W2357" s="1" t="s">
        <v>14</v>
      </c>
      <c r="X2357" s="1"/>
      <c r="Z2357" s="1"/>
      <c r="AB2357" s="1"/>
      <c r="AC2357">
        <v>11</v>
      </c>
      <c r="AD2357">
        <v>48</v>
      </c>
      <c r="AE2357" s="1" t="s">
        <v>27</v>
      </c>
      <c r="AF2357" s="1"/>
      <c r="AG2357" s="1"/>
      <c r="AH2357" s="1"/>
      <c r="AI2357" s="1"/>
      <c r="AJ2357" s="1" t="s">
        <v>94971</v>
      </c>
      <c r="AK2357" s="1" t="s">
        <v>94972</v>
      </c>
      <c r="AL2357" s="1" t="s">
        <v>84766</v>
      </c>
      <c r="AM2357">
        <v>5</v>
      </c>
      <c r="AN2357" s="1" t="s">
        <v>27</v>
      </c>
      <c r="AO2357" s="1" t="s">
        <v>2264</v>
      </c>
      <c r="AP2357" s="1" t="s">
        <v>94973</v>
      </c>
      <c r="AQ2357" s="1"/>
    </row>
    <row r="2358" spans="1:43">
      <c r="A2358">
        <v>3717</v>
      </c>
      <c r="B2358" s="1" t="s">
        <v>95199</v>
      </c>
      <c r="C2358" s="1" t="s">
        <v>97541</v>
      </c>
      <c r="D2358">
        <v>4</v>
      </c>
      <c r="F2358" s="1"/>
      <c r="G2358" s="1"/>
      <c r="H2358" s="1"/>
      <c r="I2358">
        <v>1</v>
      </c>
      <c r="J2358" s="1" t="s">
        <v>94954</v>
      </c>
      <c r="K2358">
        <v>37</v>
      </c>
      <c r="L2358" s="1" t="s">
        <v>36</v>
      </c>
      <c r="M2358" s="1" t="s">
        <v>94989</v>
      </c>
      <c r="N2358" s="1" t="s">
        <v>94990</v>
      </c>
      <c r="O2358">
        <v>135</v>
      </c>
      <c r="P2358" s="1" t="s">
        <v>9886</v>
      </c>
      <c r="R2358" s="1"/>
      <c r="T2358" s="1"/>
      <c r="V2358" s="1"/>
      <c r="W2358" s="1" t="s">
        <v>14</v>
      </c>
      <c r="X2358" s="1"/>
      <c r="Z2358" s="1"/>
      <c r="AB2358" s="1"/>
      <c r="AC2358">
        <v>2</v>
      </c>
      <c r="AD2358">
        <v>88</v>
      </c>
      <c r="AE2358" s="1" t="s">
        <v>94991</v>
      </c>
      <c r="AF2358" s="1"/>
      <c r="AG2358" s="1"/>
      <c r="AH2358" s="1"/>
      <c r="AI2358" s="1"/>
      <c r="AJ2358" s="1" t="s">
        <v>94971</v>
      </c>
      <c r="AK2358" s="1" t="s">
        <v>94972</v>
      </c>
      <c r="AL2358" s="1"/>
      <c r="AM2358">
        <v>5</v>
      </c>
      <c r="AN2358" s="1" t="s">
        <v>27</v>
      </c>
      <c r="AO2358" s="1" t="s">
        <v>94992</v>
      </c>
      <c r="AP2358" s="1" t="s">
        <v>146</v>
      </c>
      <c r="AQ2358" s="1"/>
    </row>
    <row r="2359" spans="1:43">
      <c r="A2359">
        <v>3940</v>
      </c>
      <c r="B2359" s="1" t="s">
        <v>97694</v>
      </c>
      <c r="C2359" s="1" t="s">
        <v>97695</v>
      </c>
      <c r="D2359">
        <v>4</v>
      </c>
      <c r="F2359" s="1"/>
      <c r="G2359" s="1"/>
      <c r="H2359" s="1"/>
      <c r="I2359">
        <v>1</v>
      </c>
      <c r="J2359" s="1" t="s">
        <v>94954</v>
      </c>
      <c r="K2359">
        <v>37</v>
      </c>
      <c r="L2359" s="1" t="s">
        <v>36</v>
      </c>
      <c r="M2359" s="1" t="s">
        <v>94989</v>
      </c>
      <c r="N2359" s="1" t="s">
        <v>94990</v>
      </c>
      <c r="O2359">
        <v>135</v>
      </c>
      <c r="P2359" s="1" t="s">
        <v>9886</v>
      </c>
      <c r="R2359" s="1"/>
      <c r="T2359" s="1"/>
      <c r="V2359" s="1"/>
      <c r="W2359" s="1" t="s">
        <v>1433</v>
      </c>
      <c r="X2359" s="1"/>
      <c r="Z2359" s="1"/>
      <c r="AB2359" s="1"/>
      <c r="AC2359">
        <v>0</v>
      </c>
      <c r="AD2359">
        <v>88</v>
      </c>
      <c r="AE2359" s="1" t="s">
        <v>94991</v>
      </c>
      <c r="AF2359" s="1"/>
      <c r="AG2359" s="1"/>
      <c r="AH2359" s="1"/>
      <c r="AI2359" s="1"/>
      <c r="AJ2359" s="1" t="s">
        <v>94971</v>
      </c>
      <c r="AK2359" s="1" t="s">
        <v>94972</v>
      </c>
      <c r="AL2359" s="1"/>
      <c r="AM2359">
        <v>5</v>
      </c>
      <c r="AN2359" s="1" t="s">
        <v>27</v>
      </c>
      <c r="AO2359" s="1" t="s">
        <v>94992</v>
      </c>
      <c r="AP2359" s="1" t="s">
        <v>146</v>
      </c>
      <c r="AQ2359" s="1"/>
    </row>
    <row r="2360" spans="1:43">
      <c r="A2360">
        <v>3718</v>
      </c>
      <c r="B2360" s="1" t="s">
        <v>97696</v>
      </c>
      <c r="C2360" s="1" t="s">
        <v>97697</v>
      </c>
      <c r="D2360">
        <v>1000</v>
      </c>
      <c r="F2360" s="1"/>
      <c r="G2360" s="1"/>
      <c r="H2360" s="1"/>
      <c r="I2360">
        <v>1</v>
      </c>
      <c r="J2360" s="1" t="s">
        <v>94954</v>
      </c>
      <c r="K2360">
        <v>27</v>
      </c>
      <c r="L2360" s="1" t="s">
        <v>27</v>
      </c>
      <c r="M2360" s="1" t="s">
        <v>94969</v>
      </c>
      <c r="N2360" s="1" t="s">
        <v>94970</v>
      </c>
      <c r="O2360">
        <v>135</v>
      </c>
      <c r="P2360" s="1" t="s">
        <v>9886</v>
      </c>
      <c r="R2360" s="1"/>
      <c r="T2360" s="1"/>
      <c r="V2360" s="1"/>
      <c r="W2360" s="1" t="s">
        <v>14</v>
      </c>
      <c r="X2360" s="1"/>
      <c r="Z2360" s="1"/>
      <c r="AB2360" s="1"/>
      <c r="AC2360">
        <v>0</v>
      </c>
      <c r="AD2360">
        <v>48</v>
      </c>
      <c r="AE2360" s="1" t="s">
        <v>27</v>
      </c>
      <c r="AF2360" s="1"/>
      <c r="AG2360" s="1"/>
      <c r="AH2360" s="1"/>
      <c r="AI2360" s="1"/>
      <c r="AJ2360" s="1" t="s">
        <v>94971</v>
      </c>
      <c r="AK2360" s="1" t="s">
        <v>94972</v>
      </c>
      <c r="AL2360" s="1" t="s">
        <v>84766</v>
      </c>
      <c r="AM2360">
        <v>5</v>
      </c>
      <c r="AN2360" s="1" t="s">
        <v>27</v>
      </c>
      <c r="AO2360" s="1" t="s">
        <v>2264</v>
      </c>
      <c r="AP2360" s="1" t="s">
        <v>94973</v>
      </c>
      <c r="AQ2360" s="1"/>
    </row>
    <row r="2361" spans="1:43">
      <c r="A2361">
        <v>3719</v>
      </c>
      <c r="B2361" s="1" t="s">
        <v>95210</v>
      </c>
      <c r="C2361" s="1" t="s">
        <v>97698</v>
      </c>
      <c r="D2361">
        <v>4</v>
      </c>
      <c r="F2361" s="1"/>
      <c r="G2361" s="1"/>
      <c r="H2361" s="1"/>
      <c r="I2361">
        <v>1</v>
      </c>
      <c r="J2361" s="1" t="s">
        <v>94954</v>
      </c>
      <c r="K2361">
        <v>37</v>
      </c>
      <c r="L2361" s="1" t="s">
        <v>36</v>
      </c>
      <c r="M2361" s="1" t="s">
        <v>94989</v>
      </c>
      <c r="N2361" s="1" t="s">
        <v>94990</v>
      </c>
      <c r="O2361">
        <v>135</v>
      </c>
      <c r="P2361" s="1" t="s">
        <v>9886</v>
      </c>
      <c r="R2361" s="1"/>
      <c r="T2361" s="1"/>
      <c r="V2361" s="1"/>
      <c r="W2361" s="1" t="s">
        <v>14</v>
      </c>
      <c r="X2361" s="1"/>
      <c r="Z2361" s="1"/>
      <c r="AB2361" s="1"/>
      <c r="AC2361">
        <v>1</v>
      </c>
      <c r="AD2361">
        <v>88</v>
      </c>
      <c r="AE2361" s="1" t="s">
        <v>94991</v>
      </c>
      <c r="AF2361" s="1"/>
      <c r="AG2361" s="1"/>
      <c r="AH2361" s="1"/>
      <c r="AI2361" s="1"/>
      <c r="AJ2361" s="1" t="s">
        <v>94971</v>
      </c>
      <c r="AK2361" s="1" t="s">
        <v>94972</v>
      </c>
      <c r="AL2361" s="1"/>
      <c r="AM2361">
        <v>5</v>
      </c>
      <c r="AN2361" s="1" t="s">
        <v>27</v>
      </c>
      <c r="AO2361" s="1" t="s">
        <v>94992</v>
      </c>
      <c r="AP2361" s="1" t="s">
        <v>146</v>
      </c>
      <c r="AQ2361" s="1"/>
    </row>
    <row r="2362" spans="1:43">
      <c r="A2362">
        <v>3720</v>
      </c>
      <c r="B2362" s="1" t="s">
        <v>95225</v>
      </c>
      <c r="C2362" s="1" t="s">
        <v>97699</v>
      </c>
      <c r="D2362">
        <v>4</v>
      </c>
      <c r="F2362" s="1"/>
      <c r="G2362" s="1"/>
      <c r="H2362" s="1"/>
      <c r="I2362">
        <v>1</v>
      </c>
      <c r="J2362" s="1" t="s">
        <v>94954</v>
      </c>
      <c r="K2362">
        <v>37</v>
      </c>
      <c r="L2362" s="1" t="s">
        <v>36</v>
      </c>
      <c r="M2362" s="1" t="s">
        <v>94989</v>
      </c>
      <c r="N2362" s="1" t="s">
        <v>94990</v>
      </c>
      <c r="O2362">
        <v>135</v>
      </c>
      <c r="P2362" s="1" t="s">
        <v>9886</v>
      </c>
      <c r="R2362" s="1"/>
      <c r="T2362" s="1"/>
      <c r="V2362" s="1"/>
      <c r="W2362" s="1" t="s">
        <v>14</v>
      </c>
      <c r="X2362" s="1"/>
      <c r="Z2362" s="1"/>
      <c r="AB2362" s="1"/>
      <c r="AC2362">
        <v>2</v>
      </c>
      <c r="AD2362">
        <v>88</v>
      </c>
      <c r="AE2362" s="1" t="s">
        <v>94991</v>
      </c>
      <c r="AF2362" s="1"/>
      <c r="AG2362" s="1"/>
      <c r="AH2362" s="1"/>
      <c r="AI2362" s="1"/>
      <c r="AJ2362" s="1" t="s">
        <v>94971</v>
      </c>
      <c r="AK2362" s="1" t="s">
        <v>94972</v>
      </c>
      <c r="AL2362" s="1"/>
      <c r="AM2362">
        <v>5</v>
      </c>
      <c r="AN2362" s="1" t="s">
        <v>27</v>
      </c>
      <c r="AO2362" s="1" t="s">
        <v>94992</v>
      </c>
      <c r="AP2362" s="1" t="s">
        <v>146</v>
      </c>
      <c r="AQ2362" s="1"/>
    </row>
    <row r="2363" spans="1:43">
      <c r="A2363">
        <v>3721</v>
      </c>
      <c r="B2363" s="1" t="s">
        <v>97700</v>
      </c>
      <c r="C2363" s="1" t="s">
        <v>97701</v>
      </c>
      <c r="D2363">
        <v>4</v>
      </c>
      <c r="F2363" s="1"/>
      <c r="G2363" s="1"/>
      <c r="H2363" s="1"/>
      <c r="I2363">
        <v>1</v>
      </c>
      <c r="J2363" s="1" t="s">
        <v>94954</v>
      </c>
      <c r="K2363">
        <v>37</v>
      </c>
      <c r="L2363" s="1" t="s">
        <v>36</v>
      </c>
      <c r="M2363" s="1" t="s">
        <v>94989</v>
      </c>
      <c r="N2363" s="1" t="s">
        <v>94990</v>
      </c>
      <c r="O2363">
        <v>135</v>
      </c>
      <c r="P2363" s="1" t="s">
        <v>9886</v>
      </c>
      <c r="R2363" s="1"/>
      <c r="T2363" s="1"/>
      <c r="V2363" s="1"/>
      <c r="W2363" s="1" t="s">
        <v>14</v>
      </c>
      <c r="X2363" s="1"/>
      <c r="Z2363" s="1"/>
      <c r="AB2363" s="1"/>
      <c r="AC2363">
        <v>1</v>
      </c>
      <c r="AD2363">
        <v>88</v>
      </c>
      <c r="AE2363" s="1" t="s">
        <v>94991</v>
      </c>
      <c r="AF2363" s="1"/>
      <c r="AG2363" s="1"/>
      <c r="AH2363" s="1"/>
      <c r="AI2363" s="1"/>
      <c r="AJ2363" s="1" t="s">
        <v>94971</v>
      </c>
      <c r="AK2363" s="1" t="s">
        <v>94972</v>
      </c>
      <c r="AL2363" s="1"/>
      <c r="AM2363">
        <v>5</v>
      </c>
      <c r="AN2363" s="1" t="s">
        <v>27</v>
      </c>
      <c r="AO2363" s="1" t="s">
        <v>94992</v>
      </c>
      <c r="AP2363" s="1" t="s">
        <v>146</v>
      </c>
      <c r="AQ2363" s="1"/>
    </row>
    <row r="2364" spans="1:43">
      <c r="A2364">
        <v>3722</v>
      </c>
      <c r="B2364" s="1" t="s">
        <v>95235</v>
      </c>
      <c r="C2364" s="1" t="s">
        <v>97702</v>
      </c>
      <c r="D2364">
        <v>1000</v>
      </c>
      <c r="F2364" s="1"/>
      <c r="G2364" s="1"/>
      <c r="H2364" s="1"/>
      <c r="I2364">
        <v>1</v>
      </c>
      <c r="J2364" s="1" t="s">
        <v>94954</v>
      </c>
      <c r="K2364">
        <v>27</v>
      </c>
      <c r="L2364" s="1" t="s">
        <v>27</v>
      </c>
      <c r="M2364" s="1" t="s">
        <v>94969</v>
      </c>
      <c r="N2364" s="1" t="s">
        <v>94970</v>
      </c>
      <c r="O2364">
        <v>135</v>
      </c>
      <c r="P2364" s="1" t="s">
        <v>9886</v>
      </c>
      <c r="R2364" s="1"/>
      <c r="T2364" s="1"/>
      <c r="V2364" s="1"/>
      <c r="W2364" s="1" t="s">
        <v>14</v>
      </c>
      <c r="X2364" s="1"/>
      <c r="Z2364" s="1"/>
      <c r="AB2364" s="1"/>
      <c r="AC2364">
        <v>3</v>
      </c>
      <c r="AD2364">
        <v>48</v>
      </c>
      <c r="AE2364" s="1" t="s">
        <v>27</v>
      </c>
      <c r="AF2364" s="1"/>
      <c r="AG2364" s="1"/>
      <c r="AH2364" s="1"/>
      <c r="AI2364" s="1"/>
      <c r="AJ2364" s="1" t="s">
        <v>94971</v>
      </c>
      <c r="AK2364" s="1" t="s">
        <v>94972</v>
      </c>
      <c r="AL2364" s="1" t="s">
        <v>84766</v>
      </c>
      <c r="AM2364">
        <v>5</v>
      </c>
      <c r="AN2364" s="1" t="s">
        <v>27</v>
      </c>
      <c r="AO2364" s="1" t="s">
        <v>2264</v>
      </c>
      <c r="AP2364" s="1" t="s">
        <v>94973</v>
      </c>
      <c r="AQ2364" s="1"/>
    </row>
    <row r="2365" spans="1:43">
      <c r="A2365">
        <v>3181</v>
      </c>
      <c r="B2365" s="1" t="s">
        <v>97703</v>
      </c>
      <c r="C2365" s="1" t="s">
        <v>97704</v>
      </c>
      <c r="D2365">
        <v>8</v>
      </c>
      <c r="F2365" s="1"/>
      <c r="G2365" s="1"/>
      <c r="H2365" s="1"/>
      <c r="I2365">
        <v>1</v>
      </c>
      <c r="J2365" s="1" t="s">
        <v>94954</v>
      </c>
      <c r="K2365">
        <v>15</v>
      </c>
      <c r="L2365" s="1" t="s">
        <v>18</v>
      </c>
      <c r="M2365" s="1" t="s">
        <v>94982</v>
      </c>
      <c r="N2365" s="1" t="s">
        <v>94983</v>
      </c>
      <c r="O2365">
        <v>135</v>
      </c>
      <c r="P2365" s="1" t="s">
        <v>9886</v>
      </c>
      <c r="R2365" s="1"/>
      <c r="T2365" s="1"/>
      <c r="U2365">
        <v>15</v>
      </c>
      <c r="V2365" s="1" t="s">
        <v>97628</v>
      </c>
      <c r="W2365" s="1" t="s">
        <v>14</v>
      </c>
      <c r="X2365" s="1"/>
      <c r="Z2365" s="1"/>
      <c r="AB2365" s="1"/>
      <c r="AC2365">
        <v>3</v>
      </c>
      <c r="AD2365">
        <v>89</v>
      </c>
      <c r="AE2365" s="1" t="s">
        <v>97629</v>
      </c>
      <c r="AF2365" s="1"/>
      <c r="AG2365" s="1"/>
      <c r="AH2365" s="1" t="s">
        <v>94123</v>
      </c>
      <c r="AI2365" s="1" t="s">
        <v>94124</v>
      </c>
      <c r="AJ2365" s="1" t="s">
        <v>97630</v>
      </c>
      <c r="AK2365" s="1"/>
      <c r="AL2365" s="1"/>
      <c r="AM2365">
        <v>3</v>
      </c>
      <c r="AN2365" s="1" t="s">
        <v>50</v>
      </c>
      <c r="AO2365" s="1" t="s">
        <v>19</v>
      </c>
      <c r="AP2365" s="1" t="s">
        <v>19</v>
      </c>
      <c r="AQ2365" s="1"/>
    </row>
    <row r="2366" spans="1:43">
      <c r="A2366">
        <v>3723</v>
      </c>
      <c r="B2366" s="1" t="s">
        <v>97705</v>
      </c>
      <c r="C2366" s="1" t="s">
        <v>97706</v>
      </c>
      <c r="D2366">
        <v>4</v>
      </c>
      <c r="F2366" s="1"/>
      <c r="G2366" s="1"/>
      <c r="H2366" s="1"/>
      <c r="I2366">
        <v>1</v>
      </c>
      <c r="J2366" s="1" t="s">
        <v>94954</v>
      </c>
      <c r="K2366">
        <v>37</v>
      </c>
      <c r="L2366" s="1" t="s">
        <v>36</v>
      </c>
      <c r="M2366" s="1" t="s">
        <v>94989</v>
      </c>
      <c r="N2366" s="1" t="s">
        <v>94990</v>
      </c>
      <c r="O2366">
        <v>135</v>
      </c>
      <c r="P2366" s="1" t="s">
        <v>9886</v>
      </c>
      <c r="R2366" s="1"/>
      <c r="T2366" s="1"/>
      <c r="V2366" s="1"/>
      <c r="W2366" s="1" t="s">
        <v>14</v>
      </c>
      <c r="X2366" s="1"/>
      <c r="Z2366" s="1"/>
      <c r="AB2366" s="1"/>
      <c r="AC2366">
        <v>7</v>
      </c>
      <c r="AD2366">
        <v>88</v>
      </c>
      <c r="AE2366" s="1" t="s">
        <v>94991</v>
      </c>
      <c r="AF2366" s="1"/>
      <c r="AG2366" s="1"/>
      <c r="AH2366" s="1"/>
      <c r="AI2366" s="1"/>
      <c r="AJ2366" s="1" t="s">
        <v>94971</v>
      </c>
      <c r="AK2366" s="1" t="s">
        <v>94972</v>
      </c>
      <c r="AL2366" s="1"/>
      <c r="AM2366">
        <v>5</v>
      </c>
      <c r="AN2366" s="1" t="s">
        <v>27</v>
      </c>
      <c r="AO2366" s="1" t="s">
        <v>94992</v>
      </c>
      <c r="AP2366" s="1" t="s">
        <v>146</v>
      </c>
      <c r="AQ2366" s="1"/>
    </row>
    <row r="2367" spans="1:43">
      <c r="A2367">
        <v>3724</v>
      </c>
      <c r="B2367" s="1" t="s">
        <v>95251</v>
      </c>
      <c r="C2367" s="1" t="s">
        <v>97707</v>
      </c>
      <c r="D2367">
        <v>1000</v>
      </c>
      <c r="F2367" s="1"/>
      <c r="G2367" s="1"/>
      <c r="H2367" s="1"/>
      <c r="I2367">
        <v>1</v>
      </c>
      <c r="J2367" s="1" t="s">
        <v>94954</v>
      </c>
      <c r="K2367">
        <v>27</v>
      </c>
      <c r="L2367" s="1" t="s">
        <v>27</v>
      </c>
      <c r="M2367" s="1" t="s">
        <v>94969</v>
      </c>
      <c r="N2367" s="1" t="s">
        <v>94970</v>
      </c>
      <c r="O2367">
        <v>135</v>
      </c>
      <c r="P2367" s="1" t="s">
        <v>9886</v>
      </c>
      <c r="R2367" s="1"/>
      <c r="T2367" s="1"/>
      <c r="V2367" s="1"/>
      <c r="W2367" s="1" t="s">
        <v>14</v>
      </c>
      <c r="X2367" s="1"/>
      <c r="Z2367" s="1"/>
      <c r="AB2367" s="1"/>
      <c r="AC2367">
        <v>24</v>
      </c>
      <c r="AD2367">
        <v>48</v>
      </c>
      <c r="AE2367" s="1" t="s">
        <v>27</v>
      </c>
      <c r="AF2367" s="1"/>
      <c r="AG2367" s="1"/>
      <c r="AH2367" s="1"/>
      <c r="AI2367" s="1"/>
      <c r="AJ2367" s="1" t="s">
        <v>94971</v>
      </c>
      <c r="AK2367" s="1" t="s">
        <v>94972</v>
      </c>
      <c r="AL2367" s="1" t="s">
        <v>84766</v>
      </c>
      <c r="AM2367">
        <v>5</v>
      </c>
      <c r="AN2367" s="1" t="s">
        <v>27</v>
      </c>
      <c r="AO2367" s="1" t="s">
        <v>2264</v>
      </c>
      <c r="AP2367" s="1" t="s">
        <v>94973</v>
      </c>
      <c r="AQ2367" s="1"/>
    </row>
    <row r="2368" spans="1:43">
      <c r="A2368">
        <v>3725</v>
      </c>
      <c r="B2368" s="1" t="s">
        <v>95268</v>
      </c>
      <c r="C2368" s="1" t="s">
        <v>97708</v>
      </c>
      <c r="D2368">
        <v>4</v>
      </c>
      <c r="F2368" s="1"/>
      <c r="G2368" s="1"/>
      <c r="H2368" s="1"/>
      <c r="I2368">
        <v>1</v>
      </c>
      <c r="J2368" s="1" t="s">
        <v>94954</v>
      </c>
      <c r="K2368">
        <v>37</v>
      </c>
      <c r="L2368" s="1" t="s">
        <v>36</v>
      </c>
      <c r="M2368" s="1" t="s">
        <v>94989</v>
      </c>
      <c r="N2368" s="1" t="s">
        <v>94990</v>
      </c>
      <c r="O2368">
        <v>135</v>
      </c>
      <c r="P2368" s="1" t="s">
        <v>9886</v>
      </c>
      <c r="R2368" s="1"/>
      <c r="T2368" s="1"/>
      <c r="V2368" s="1"/>
      <c r="W2368" s="1" t="s">
        <v>14</v>
      </c>
      <c r="X2368" s="1"/>
      <c r="Z2368" s="1"/>
      <c r="AB2368" s="1"/>
      <c r="AC2368">
        <v>16</v>
      </c>
      <c r="AD2368">
        <v>88</v>
      </c>
      <c r="AE2368" s="1" t="s">
        <v>94991</v>
      </c>
      <c r="AF2368" s="1"/>
      <c r="AG2368" s="1"/>
      <c r="AH2368" s="1"/>
      <c r="AI2368" s="1"/>
      <c r="AJ2368" s="1" t="s">
        <v>94971</v>
      </c>
      <c r="AK2368" s="1" t="s">
        <v>94972</v>
      </c>
      <c r="AL2368" s="1"/>
      <c r="AM2368">
        <v>5</v>
      </c>
      <c r="AN2368" s="1" t="s">
        <v>27</v>
      </c>
      <c r="AO2368" s="1" t="s">
        <v>94992</v>
      </c>
      <c r="AP2368" s="1" t="s">
        <v>146</v>
      </c>
      <c r="AQ2368" s="1"/>
    </row>
    <row r="2369" spans="1:43">
      <c r="A2369">
        <v>3726</v>
      </c>
      <c r="B2369" s="1" t="s">
        <v>95272</v>
      </c>
      <c r="C2369" s="1" t="s">
        <v>97709</v>
      </c>
      <c r="D2369">
        <v>1000</v>
      </c>
      <c r="F2369" s="1"/>
      <c r="G2369" s="1"/>
      <c r="H2369" s="1"/>
      <c r="I2369">
        <v>1</v>
      </c>
      <c r="J2369" s="1" t="s">
        <v>94954</v>
      </c>
      <c r="K2369">
        <v>27</v>
      </c>
      <c r="L2369" s="1" t="s">
        <v>27</v>
      </c>
      <c r="M2369" s="1" t="s">
        <v>94969</v>
      </c>
      <c r="N2369" s="1" t="s">
        <v>94970</v>
      </c>
      <c r="O2369">
        <v>135</v>
      </c>
      <c r="P2369" s="1" t="s">
        <v>9886</v>
      </c>
      <c r="R2369" s="1"/>
      <c r="T2369" s="1"/>
      <c r="V2369" s="1"/>
      <c r="W2369" s="1" t="s">
        <v>14</v>
      </c>
      <c r="X2369" s="1"/>
      <c r="Z2369" s="1"/>
      <c r="AB2369" s="1"/>
      <c r="AC2369">
        <v>20</v>
      </c>
      <c r="AD2369">
        <v>48</v>
      </c>
      <c r="AE2369" s="1" t="s">
        <v>27</v>
      </c>
      <c r="AF2369" s="1"/>
      <c r="AG2369" s="1"/>
      <c r="AH2369" s="1"/>
      <c r="AI2369" s="1"/>
      <c r="AJ2369" s="1" t="s">
        <v>94971</v>
      </c>
      <c r="AK2369" s="1" t="s">
        <v>94972</v>
      </c>
      <c r="AL2369" s="1" t="s">
        <v>84766</v>
      </c>
      <c r="AM2369">
        <v>5</v>
      </c>
      <c r="AN2369" s="1" t="s">
        <v>27</v>
      </c>
      <c r="AO2369" s="1" t="s">
        <v>2264</v>
      </c>
      <c r="AP2369" s="1" t="s">
        <v>94973</v>
      </c>
      <c r="AQ2369" s="1"/>
    </row>
    <row r="2370" spans="1:43">
      <c r="A2370">
        <v>3727</v>
      </c>
      <c r="B2370" s="1" t="s">
        <v>97710</v>
      </c>
      <c r="C2370" s="1" t="s">
        <v>97711</v>
      </c>
      <c r="D2370">
        <v>1000</v>
      </c>
      <c r="F2370" s="1"/>
      <c r="G2370" s="1"/>
      <c r="H2370" s="1"/>
      <c r="I2370">
        <v>1</v>
      </c>
      <c r="J2370" s="1" t="s">
        <v>94954</v>
      </c>
      <c r="K2370">
        <v>27</v>
      </c>
      <c r="L2370" s="1" t="s">
        <v>27</v>
      </c>
      <c r="M2370" s="1" t="s">
        <v>94969</v>
      </c>
      <c r="N2370" s="1" t="s">
        <v>94970</v>
      </c>
      <c r="O2370">
        <v>135</v>
      </c>
      <c r="P2370" s="1" t="s">
        <v>9886</v>
      </c>
      <c r="R2370" s="1"/>
      <c r="T2370" s="1"/>
      <c r="V2370" s="1"/>
      <c r="W2370" s="1" t="s">
        <v>14</v>
      </c>
      <c r="X2370" s="1"/>
      <c r="Z2370" s="1"/>
      <c r="AB2370" s="1"/>
      <c r="AC2370">
        <v>1</v>
      </c>
      <c r="AD2370">
        <v>48</v>
      </c>
      <c r="AE2370" s="1" t="s">
        <v>27</v>
      </c>
      <c r="AF2370" s="1"/>
      <c r="AG2370" s="1"/>
      <c r="AH2370" s="1"/>
      <c r="AI2370" s="1"/>
      <c r="AJ2370" s="1" t="s">
        <v>94971</v>
      </c>
      <c r="AK2370" s="1" t="s">
        <v>94972</v>
      </c>
      <c r="AL2370" s="1" t="s">
        <v>84766</v>
      </c>
      <c r="AM2370">
        <v>5</v>
      </c>
      <c r="AN2370" s="1" t="s">
        <v>27</v>
      </c>
      <c r="AO2370" s="1" t="s">
        <v>2264</v>
      </c>
      <c r="AP2370" s="1" t="s">
        <v>94973</v>
      </c>
      <c r="AQ2370" s="1"/>
    </row>
    <row r="2371" spans="1:43">
      <c r="A2371">
        <v>3728</v>
      </c>
      <c r="B2371" s="1" t="s">
        <v>95303</v>
      </c>
      <c r="C2371" s="1" t="s">
        <v>97712</v>
      </c>
      <c r="D2371">
        <v>4</v>
      </c>
      <c r="F2371" s="1"/>
      <c r="G2371" s="1"/>
      <c r="H2371" s="1"/>
      <c r="I2371">
        <v>1</v>
      </c>
      <c r="J2371" s="1" t="s">
        <v>94954</v>
      </c>
      <c r="K2371">
        <v>37</v>
      </c>
      <c r="L2371" s="1" t="s">
        <v>36</v>
      </c>
      <c r="M2371" s="1" t="s">
        <v>94989</v>
      </c>
      <c r="N2371" s="1" t="s">
        <v>94990</v>
      </c>
      <c r="O2371">
        <v>135</v>
      </c>
      <c r="P2371" s="1" t="s">
        <v>9886</v>
      </c>
      <c r="R2371" s="1"/>
      <c r="T2371" s="1"/>
      <c r="V2371" s="1"/>
      <c r="W2371" s="1" t="s">
        <v>14</v>
      </c>
      <c r="X2371" s="1"/>
      <c r="Z2371" s="1"/>
      <c r="AB2371" s="1"/>
      <c r="AC2371">
        <v>1</v>
      </c>
      <c r="AD2371">
        <v>88</v>
      </c>
      <c r="AE2371" s="1" t="s">
        <v>94991</v>
      </c>
      <c r="AF2371" s="1"/>
      <c r="AG2371" s="1"/>
      <c r="AH2371" s="1"/>
      <c r="AI2371" s="1"/>
      <c r="AJ2371" s="1" t="s">
        <v>94971</v>
      </c>
      <c r="AK2371" s="1" t="s">
        <v>94972</v>
      </c>
      <c r="AL2371" s="1"/>
      <c r="AM2371">
        <v>5</v>
      </c>
      <c r="AN2371" s="1" t="s">
        <v>27</v>
      </c>
      <c r="AO2371" s="1" t="s">
        <v>94992</v>
      </c>
      <c r="AP2371" s="1" t="s">
        <v>146</v>
      </c>
      <c r="AQ2371" s="1"/>
    </row>
    <row r="2372" spans="1:43">
      <c r="A2372">
        <v>3729</v>
      </c>
      <c r="B2372" s="1" t="s">
        <v>97713</v>
      </c>
      <c r="C2372" s="1" t="s">
        <v>97714</v>
      </c>
      <c r="D2372">
        <v>1000</v>
      </c>
      <c r="F2372" s="1"/>
      <c r="G2372" s="1"/>
      <c r="H2372" s="1"/>
      <c r="I2372">
        <v>1</v>
      </c>
      <c r="J2372" s="1" t="s">
        <v>94954</v>
      </c>
      <c r="K2372">
        <v>27</v>
      </c>
      <c r="L2372" s="1" t="s">
        <v>27</v>
      </c>
      <c r="M2372" s="1" t="s">
        <v>94969</v>
      </c>
      <c r="N2372" s="1" t="s">
        <v>94970</v>
      </c>
      <c r="O2372">
        <v>135</v>
      </c>
      <c r="P2372" s="1" t="s">
        <v>9886</v>
      </c>
      <c r="R2372" s="1"/>
      <c r="T2372" s="1"/>
      <c r="V2372" s="1"/>
      <c r="W2372" s="1" t="s">
        <v>14</v>
      </c>
      <c r="X2372" s="1"/>
      <c r="Z2372" s="1"/>
      <c r="AB2372" s="1"/>
      <c r="AC2372">
        <v>1</v>
      </c>
      <c r="AD2372">
        <v>48</v>
      </c>
      <c r="AE2372" s="1" t="s">
        <v>27</v>
      </c>
      <c r="AF2372" s="1"/>
      <c r="AG2372" s="1"/>
      <c r="AH2372" s="1"/>
      <c r="AI2372" s="1"/>
      <c r="AJ2372" s="1" t="s">
        <v>94971</v>
      </c>
      <c r="AK2372" s="1" t="s">
        <v>94972</v>
      </c>
      <c r="AL2372" s="1" t="s">
        <v>84766</v>
      </c>
      <c r="AM2372">
        <v>5</v>
      </c>
      <c r="AN2372" s="1" t="s">
        <v>27</v>
      </c>
      <c r="AO2372" s="1" t="s">
        <v>2264</v>
      </c>
      <c r="AP2372" s="1" t="s">
        <v>94973</v>
      </c>
      <c r="AQ2372" s="1"/>
    </row>
    <row r="2373" spans="1:43">
      <c r="A2373">
        <v>3730</v>
      </c>
      <c r="B2373" s="1" t="s">
        <v>97715</v>
      </c>
      <c r="C2373" s="1" t="s">
        <v>97716</v>
      </c>
      <c r="D2373">
        <v>4</v>
      </c>
      <c r="F2373" s="1"/>
      <c r="G2373" s="1"/>
      <c r="H2373" s="1"/>
      <c r="I2373">
        <v>1</v>
      </c>
      <c r="J2373" s="1" t="s">
        <v>94954</v>
      </c>
      <c r="K2373">
        <v>37</v>
      </c>
      <c r="L2373" s="1" t="s">
        <v>36</v>
      </c>
      <c r="M2373" s="1" t="s">
        <v>94989</v>
      </c>
      <c r="N2373" s="1" t="s">
        <v>94990</v>
      </c>
      <c r="O2373">
        <v>135</v>
      </c>
      <c r="P2373" s="1" t="s">
        <v>9886</v>
      </c>
      <c r="R2373" s="1"/>
      <c r="T2373" s="1"/>
      <c r="V2373" s="1"/>
      <c r="W2373" s="1" t="s">
        <v>14</v>
      </c>
      <c r="X2373" s="1"/>
      <c r="Z2373" s="1"/>
      <c r="AB2373" s="1"/>
      <c r="AC2373">
        <v>1</v>
      </c>
      <c r="AD2373">
        <v>88</v>
      </c>
      <c r="AE2373" s="1" t="s">
        <v>94991</v>
      </c>
      <c r="AF2373" s="1"/>
      <c r="AG2373" s="1"/>
      <c r="AH2373" s="1"/>
      <c r="AI2373" s="1"/>
      <c r="AJ2373" s="1" t="s">
        <v>94971</v>
      </c>
      <c r="AK2373" s="1" t="s">
        <v>94972</v>
      </c>
      <c r="AL2373" s="1"/>
      <c r="AM2373">
        <v>5</v>
      </c>
      <c r="AN2373" s="1" t="s">
        <v>27</v>
      </c>
      <c r="AO2373" s="1" t="s">
        <v>94992</v>
      </c>
      <c r="AP2373" s="1" t="s">
        <v>146</v>
      </c>
      <c r="AQ2373" s="1"/>
    </row>
    <row r="2374" spans="1:43">
      <c r="A2374">
        <v>3731</v>
      </c>
      <c r="B2374" s="1" t="s">
        <v>97717</v>
      </c>
      <c r="C2374" s="1" t="s">
        <v>97718</v>
      </c>
      <c r="D2374">
        <v>1000</v>
      </c>
      <c r="F2374" s="1"/>
      <c r="G2374" s="1"/>
      <c r="H2374" s="1"/>
      <c r="I2374">
        <v>1</v>
      </c>
      <c r="J2374" s="1" t="s">
        <v>94954</v>
      </c>
      <c r="K2374">
        <v>27</v>
      </c>
      <c r="L2374" s="1" t="s">
        <v>27</v>
      </c>
      <c r="M2374" s="1" t="s">
        <v>94969</v>
      </c>
      <c r="N2374" s="1" t="s">
        <v>94970</v>
      </c>
      <c r="O2374">
        <v>135</v>
      </c>
      <c r="P2374" s="1" t="s">
        <v>9886</v>
      </c>
      <c r="R2374" s="1"/>
      <c r="T2374" s="1"/>
      <c r="V2374" s="1"/>
      <c r="W2374" s="1" t="s">
        <v>14</v>
      </c>
      <c r="X2374" s="1"/>
      <c r="Z2374" s="1"/>
      <c r="AB2374" s="1"/>
      <c r="AC2374">
        <v>1</v>
      </c>
      <c r="AD2374">
        <v>48</v>
      </c>
      <c r="AE2374" s="1" t="s">
        <v>27</v>
      </c>
      <c r="AF2374" s="1"/>
      <c r="AG2374" s="1"/>
      <c r="AH2374" s="1"/>
      <c r="AI2374" s="1"/>
      <c r="AJ2374" s="1" t="s">
        <v>94971</v>
      </c>
      <c r="AK2374" s="1" t="s">
        <v>94972</v>
      </c>
      <c r="AL2374" s="1" t="s">
        <v>84766</v>
      </c>
      <c r="AM2374">
        <v>5</v>
      </c>
      <c r="AN2374" s="1" t="s">
        <v>27</v>
      </c>
      <c r="AO2374" s="1" t="s">
        <v>2264</v>
      </c>
      <c r="AP2374" s="1" t="s">
        <v>94973</v>
      </c>
      <c r="AQ2374" s="1"/>
    </row>
    <row r="2375" spans="1:43">
      <c r="A2375">
        <v>3732</v>
      </c>
      <c r="B2375" s="1" t="s">
        <v>97719</v>
      </c>
      <c r="C2375" s="1" t="s">
        <v>97720</v>
      </c>
      <c r="D2375">
        <v>4</v>
      </c>
      <c r="F2375" s="1"/>
      <c r="G2375" s="1"/>
      <c r="H2375" s="1"/>
      <c r="I2375">
        <v>1</v>
      </c>
      <c r="J2375" s="1" t="s">
        <v>94954</v>
      </c>
      <c r="K2375">
        <v>37</v>
      </c>
      <c r="L2375" s="1" t="s">
        <v>36</v>
      </c>
      <c r="M2375" s="1" t="s">
        <v>94989</v>
      </c>
      <c r="N2375" s="1" t="s">
        <v>94990</v>
      </c>
      <c r="O2375">
        <v>135</v>
      </c>
      <c r="P2375" s="1" t="s">
        <v>9886</v>
      </c>
      <c r="R2375" s="1"/>
      <c r="T2375" s="1"/>
      <c r="V2375" s="1"/>
      <c r="W2375" s="1" t="s">
        <v>14</v>
      </c>
      <c r="X2375" s="1"/>
      <c r="Z2375" s="1"/>
      <c r="AB2375" s="1"/>
      <c r="AC2375">
        <v>1</v>
      </c>
      <c r="AD2375">
        <v>88</v>
      </c>
      <c r="AE2375" s="1" t="s">
        <v>94991</v>
      </c>
      <c r="AF2375" s="1"/>
      <c r="AG2375" s="1"/>
      <c r="AH2375" s="1"/>
      <c r="AI2375" s="1"/>
      <c r="AJ2375" s="1" t="s">
        <v>94971</v>
      </c>
      <c r="AK2375" s="1" t="s">
        <v>94972</v>
      </c>
      <c r="AL2375" s="1"/>
      <c r="AM2375">
        <v>5</v>
      </c>
      <c r="AN2375" s="1" t="s">
        <v>27</v>
      </c>
      <c r="AO2375" s="1" t="s">
        <v>94992</v>
      </c>
      <c r="AP2375" s="1" t="s">
        <v>146</v>
      </c>
      <c r="AQ2375" s="1"/>
    </row>
    <row r="2376" spans="1:43">
      <c r="A2376">
        <v>3733</v>
      </c>
      <c r="B2376" s="1" t="s">
        <v>97721</v>
      </c>
      <c r="C2376" s="1" t="s">
        <v>97722</v>
      </c>
      <c r="D2376">
        <v>2</v>
      </c>
      <c r="F2376" s="1"/>
      <c r="G2376" s="1"/>
      <c r="H2376" s="1"/>
      <c r="I2376">
        <v>1</v>
      </c>
      <c r="J2376" s="1" t="s">
        <v>94954</v>
      </c>
      <c r="K2376">
        <v>22</v>
      </c>
      <c r="L2376" s="1" t="s">
        <v>117</v>
      </c>
      <c r="M2376" s="1" t="s">
        <v>94962</v>
      </c>
      <c r="N2376" s="1" t="s">
        <v>94963</v>
      </c>
      <c r="O2376">
        <v>135</v>
      </c>
      <c r="P2376" s="1" t="s">
        <v>9886</v>
      </c>
      <c r="R2376" s="1"/>
      <c r="T2376" s="1"/>
      <c r="V2376" s="1"/>
      <c r="W2376" s="1" t="s">
        <v>14</v>
      </c>
      <c r="X2376" s="1"/>
      <c r="Z2376" s="1"/>
      <c r="AB2376" s="1"/>
      <c r="AC2376">
        <v>2</v>
      </c>
      <c r="AD2376">
        <v>75</v>
      </c>
      <c r="AE2376" s="1" t="s">
        <v>117</v>
      </c>
      <c r="AF2376" s="1"/>
      <c r="AG2376" s="1"/>
      <c r="AH2376" s="1"/>
      <c r="AI2376" s="1"/>
      <c r="AJ2376" s="1" t="s">
        <v>94964</v>
      </c>
      <c r="AK2376" s="1"/>
      <c r="AL2376" s="1" t="s">
        <v>94965</v>
      </c>
      <c r="AM2376">
        <v>4</v>
      </c>
      <c r="AN2376" s="1" t="s">
        <v>94959</v>
      </c>
      <c r="AO2376" s="1" t="s">
        <v>94966</v>
      </c>
      <c r="AP2376" s="1" t="s">
        <v>146</v>
      </c>
      <c r="AQ2376" s="1"/>
    </row>
    <row r="2377" spans="1:43">
      <c r="A2377">
        <v>3734</v>
      </c>
      <c r="B2377" s="1" t="s">
        <v>96716</v>
      </c>
      <c r="C2377" s="1" t="s">
        <v>97723</v>
      </c>
      <c r="D2377">
        <v>1000</v>
      </c>
      <c r="F2377" s="1"/>
      <c r="G2377" s="1"/>
      <c r="H2377" s="1"/>
      <c r="I2377">
        <v>1</v>
      </c>
      <c r="J2377" s="1" t="s">
        <v>94954</v>
      </c>
      <c r="K2377">
        <v>27</v>
      </c>
      <c r="L2377" s="1" t="s">
        <v>27</v>
      </c>
      <c r="M2377" s="1" t="s">
        <v>94969</v>
      </c>
      <c r="N2377" s="1" t="s">
        <v>94970</v>
      </c>
      <c r="O2377">
        <v>135</v>
      </c>
      <c r="P2377" s="1" t="s">
        <v>9886</v>
      </c>
      <c r="R2377" s="1"/>
      <c r="T2377" s="1"/>
      <c r="V2377" s="1"/>
      <c r="W2377" s="1" t="s">
        <v>14</v>
      </c>
      <c r="X2377" s="1"/>
      <c r="Z2377" s="1"/>
      <c r="AB2377" s="1"/>
      <c r="AC2377">
        <v>5</v>
      </c>
      <c r="AD2377">
        <v>48</v>
      </c>
      <c r="AE2377" s="1" t="s">
        <v>27</v>
      </c>
      <c r="AF2377" s="1"/>
      <c r="AG2377" s="1"/>
      <c r="AH2377" s="1"/>
      <c r="AI2377" s="1"/>
      <c r="AJ2377" s="1" t="s">
        <v>94971</v>
      </c>
      <c r="AK2377" s="1" t="s">
        <v>94972</v>
      </c>
      <c r="AL2377" s="1" t="s">
        <v>84766</v>
      </c>
      <c r="AM2377">
        <v>5</v>
      </c>
      <c r="AN2377" s="1" t="s">
        <v>27</v>
      </c>
      <c r="AO2377" s="1" t="s">
        <v>2264</v>
      </c>
      <c r="AP2377" s="1" t="s">
        <v>94973</v>
      </c>
      <c r="AQ2377" s="1"/>
    </row>
    <row r="2378" spans="1:43">
      <c r="A2378">
        <v>3735</v>
      </c>
      <c r="B2378" s="1" t="s">
        <v>97724</v>
      </c>
      <c r="C2378" s="1" t="s">
        <v>97725</v>
      </c>
      <c r="D2378">
        <v>1000</v>
      </c>
      <c r="F2378" s="1"/>
      <c r="G2378" s="1"/>
      <c r="H2378" s="1"/>
      <c r="I2378">
        <v>1</v>
      </c>
      <c r="J2378" s="1" t="s">
        <v>94954</v>
      </c>
      <c r="K2378">
        <v>27</v>
      </c>
      <c r="L2378" s="1" t="s">
        <v>27</v>
      </c>
      <c r="M2378" s="1" t="s">
        <v>94969</v>
      </c>
      <c r="N2378" s="1" t="s">
        <v>94970</v>
      </c>
      <c r="O2378">
        <v>135</v>
      </c>
      <c r="P2378" s="1" t="s">
        <v>9886</v>
      </c>
      <c r="R2378" s="1"/>
      <c r="T2378" s="1"/>
      <c r="V2378" s="1"/>
      <c r="W2378" s="1" t="s">
        <v>14</v>
      </c>
      <c r="X2378" s="1"/>
      <c r="Z2378" s="1"/>
      <c r="AB2378" s="1"/>
      <c r="AC2378">
        <v>10</v>
      </c>
      <c r="AD2378">
        <v>48</v>
      </c>
      <c r="AE2378" s="1" t="s">
        <v>27</v>
      </c>
      <c r="AF2378" s="1"/>
      <c r="AG2378" s="1"/>
      <c r="AH2378" s="1"/>
      <c r="AI2378" s="1"/>
      <c r="AJ2378" s="1" t="s">
        <v>94971</v>
      </c>
      <c r="AK2378" s="1" t="s">
        <v>94972</v>
      </c>
      <c r="AL2378" s="1" t="s">
        <v>84766</v>
      </c>
      <c r="AM2378">
        <v>5</v>
      </c>
      <c r="AN2378" s="1" t="s">
        <v>27</v>
      </c>
      <c r="AO2378" s="1" t="s">
        <v>2264</v>
      </c>
      <c r="AP2378" s="1" t="s">
        <v>94973</v>
      </c>
      <c r="AQ2378" s="1"/>
    </row>
    <row r="2379" spans="1:43">
      <c r="A2379">
        <v>3736</v>
      </c>
      <c r="B2379" s="1" t="s">
        <v>97726</v>
      </c>
      <c r="C2379" s="1" t="s">
        <v>97727</v>
      </c>
      <c r="D2379">
        <v>4</v>
      </c>
      <c r="F2379" s="1"/>
      <c r="G2379" s="1"/>
      <c r="H2379" s="1"/>
      <c r="I2379">
        <v>1</v>
      </c>
      <c r="J2379" s="1" t="s">
        <v>94954</v>
      </c>
      <c r="K2379">
        <v>37</v>
      </c>
      <c r="L2379" s="1" t="s">
        <v>36</v>
      </c>
      <c r="M2379" s="1" t="s">
        <v>94989</v>
      </c>
      <c r="N2379" s="1" t="s">
        <v>94990</v>
      </c>
      <c r="O2379">
        <v>135</v>
      </c>
      <c r="P2379" s="1" t="s">
        <v>9886</v>
      </c>
      <c r="R2379" s="1"/>
      <c r="T2379" s="1"/>
      <c r="V2379" s="1"/>
      <c r="W2379" s="1" t="s">
        <v>14</v>
      </c>
      <c r="X2379" s="1"/>
      <c r="Z2379" s="1"/>
      <c r="AB2379" s="1"/>
      <c r="AC2379">
        <v>1</v>
      </c>
      <c r="AD2379">
        <v>88</v>
      </c>
      <c r="AE2379" s="1" t="s">
        <v>94991</v>
      </c>
      <c r="AF2379" s="1"/>
      <c r="AG2379" s="1"/>
      <c r="AH2379" s="1"/>
      <c r="AI2379" s="1"/>
      <c r="AJ2379" s="1" t="s">
        <v>94971</v>
      </c>
      <c r="AK2379" s="1" t="s">
        <v>94972</v>
      </c>
      <c r="AL2379" s="1"/>
      <c r="AM2379">
        <v>5</v>
      </c>
      <c r="AN2379" s="1" t="s">
        <v>27</v>
      </c>
      <c r="AO2379" s="1" t="s">
        <v>94992</v>
      </c>
      <c r="AP2379" s="1" t="s">
        <v>146</v>
      </c>
      <c r="AQ2379" s="1"/>
    </row>
    <row r="2380" spans="1:43">
      <c r="A2380">
        <v>3737</v>
      </c>
      <c r="B2380" s="1" t="s">
        <v>97728</v>
      </c>
      <c r="C2380" s="1" t="s">
        <v>97729</v>
      </c>
      <c r="D2380">
        <v>4</v>
      </c>
      <c r="F2380" s="1"/>
      <c r="G2380" s="1"/>
      <c r="H2380" s="1"/>
      <c r="I2380">
        <v>1</v>
      </c>
      <c r="J2380" s="1" t="s">
        <v>94954</v>
      </c>
      <c r="K2380">
        <v>37</v>
      </c>
      <c r="L2380" s="1" t="s">
        <v>36</v>
      </c>
      <c r="M2380" s="1" t="s">
        <v>94989</v>
      </c>
      <c r="N2380" s="1" t="s">
        <v>94990</v>
      </c>
      <c r="O2380">
        <v>135</v>
      </c>
      <c r="P2380" s="1" t="s">
        <v>9886</v>
      </c>
      <c r="R2380" s="1"/>
      <c r="T2380" s="1"/>
      <c r="V2380" s="1"/>
      <c r="W2380" s="1" t="s">
        <v>14</v>
      </c>
      <c r="X2380" s="1"/>
      <c r="Z2380" s="1"/>
      <c r="AB2380" s="1"/>
      <c r="AC2380">
        <v>1</v>
      </c>
      <c r="AD2380">
        <v>88</v>
      </c>
      <c r="AE2380" s="1" t="s">
        <v>94991</v>
      </c>
      <c r="AF2380" s="1"/>
      <c r="AG2380" s="1"/>
      <c r="AH2380" s="1"/>
      <c r="AI2380" s="1"/>
      <c r="AJ2380" s="1" t="s">
        <v>94971</v>
      </c>
      <c r="AK2380" s="1" t="s">
        <v>94972</v>
      </c>
      <c r="AL2380" s="1"/>
      <c r="AM2380">
        <v>5</v>
      </c>
      <c r="AN2380" s="1" t="s">
        <v>27</v>
      </c>
      <c r="AO2380" s="1" t="s">
        <v>94992</v>
      </c>
      <c r="AP2380" s="1" t="s">
        <v>146</v>
      </c>
      <c r="AQ2380" s="1"/>
    </row>
    <row r="2381" spans="1:43">
      <c r="A2381">
        <v>3738</v>
      </c>
      <c r="B2381" s="1" t="s">
        <v>96769</v>
      </c>
      <c r="C2381" s="1" t="s">
        <v>97730</v>
      </c>
      <c r="D2381">
        <v>2</v>
      </c>
      <c r="F2381" s="1"/>
      <c r="G2381" s="1"/>
      <c r="H2381" s="1"/>
      <c r="I2381">
        <v>1</v>
      </c>
      <c r="J2381" s="1" t="s">
        <v>94954</v>
      </c>
      <c r="K2381">
        <v>27</v>
      </c>
      <c r="L2381" s="1" t="s">
        <v>27</v>
      </c>
      <c r="M2381" s="1" t="s">
        <v>94969</v>
      </c>
      <c r="N2381" s="1" t="s">
        <v>94970</v>
      </c>
      <c r="O2381">
        <v>135</v>
      </c>
      <c r="P2381" s="1" t="s">
        <v>9886</v>
      </c>
      <c r="R2381" s="1"/>
      <c r="T2381" s="1"/>
      <c r="V2381" s="1"/>
      <c r="W2381" s="1" t="s">
        <v>14</v>
      </c>
      <c r="X2381" s="1"/>
      <c r="Z2381" s="1"/>
      <c r="AB2381" s="1"/>
      <c r="AC2381">
        <v>1</v>
      </c>
      <c r="AD2381">
        <v>48</v>
      </c>
      <c r="AE2381" s="1" t="s">
        <v>27</v>
      </c>
      <c r="AF2381" s="1"/>
      <c r="AG2381" s="1"/>
      <c r="AH2381" s="1"/>
      <c r="AI2381" s="1"/>
      <c r="AJ2381" s="1" t="s">
        <v>94971</v>
      </c>
      <c r="AK2381" s="1" t="s">
        <v>94972</v>
      </c>
      <c r="AL2381" s="1" t="s">
        <v>84766</v>
      </c>
      <c r="AM2381">
        <v>5</v>
      </c>
      <c r="AN2381" s="1" t="s">
        <v>27</v>
      </c>
      <c r="AO2381" s="1" t="s">
        <v>2264</v>
      </c>
      <c r="AP2381" s="1" t="s">
        <v>94973</v>
      </c>
      <c r="AQ2381" s="1"/>
    </row>
    <row r="2382" spans="1:43">
      <c r="A2382">
        <v>3739</v>
      </c>
      <c r="B2382" s="1" t="s">
        <v>95348</v>
      </c>
      <c r="C2382" s="1" t="s">
        <v>97731</v>
      </c>
      <c r="D2382">
        <v>20</v>
      </c>
      <c r="F2382" s="1"/>
      <c r="G2382" s="1"/>
      <c r="H2382" s="1"/>
      <c r="I2382">
        <v>1</v>
      </c>
      <c r="J2382" s="1" t="s">
        <v>94954</v>
      </c>
      <c r="K2382">
        <v>27</v>
      </c>
      <c r="L2382" s="1" t="s">
        <v>27</v>
      </c>
      <c r="M2382" s="1" t="s">
        <v>94969</v>
      </c>
      <c r="N2382" s="1" t="s">
        <v>94970</v>
      </c>
      <c r="O2382">
        <v>135</v>
      </c>
      <c r="P2382" s="1" t="s">
        <v>9886</v>
      </c>
      <c r="R2382" s="1"/>
      <c r="T2382" s="1"/>
      <c r="V2382" s="1"/>
      <c r="W2382" s="1" t="s">
        <v>14</v>
      </c>
      <c r="X2382" s="1"/>
      <c r="Z2382" s="1"/>
      <c r="AB2382" s="1"/>
      <c r="AC2382">
        <v>2</v>
      </c>
      <c r="AD2382">
        <v>48</v>
      </c>
      <c r="AE2382" s="1" t="s">
        <v>27</v>
      </c>
      <c r="AF2382" s="1"/>
      <c r="AG2382" s="1"/>
      <c r="AH2382" s="1"/>
      <c r="AI2382" s="1"/>
      <c r="AJ2382" s="1" t="s">
        <v>94971</v>
      </c>
      <c r="AK2382" s="1" t="s">
        <v>94972</v>
      </c>
      <c r="AL2382" s="1" t="s">
        <v>84766</v>
      </c>
      <c r="AM2382">
        <v>5</v>
      </c>
      <c r="AN2382" s="1" t="s">
        <v>27</v>
      </c>
      <c r="AO2382" s="1" t="s">
        <v>2264</v>
      </c>
      <c r="AP2382" s="1" t="s">
        <v>94973</v>
      </c>
      <c r="AQ2382" s="1"/>
    </row>
    <row r="2383" spans="1:43">
      <c r="A2383">
        <v>3740</v>
      </c>
      <c r="B2383" s="1" t="s">
        <v>97732</v>
      </c>
      <c r="C2383" s="1" t="s">
        <v>97733</v>
      </c>
      <c r="D2383">
        <v>1</v>
      </c>
      <c r="F2383" s="1"/>
      <c r="G2383" s="1"/>
      <c r="H2383" s="1"/>
      <c r="I2383">
        <v>1</v>
      </c>
      <c r="J2383" s="1" t="s">
        <v>94954</v>
      </c>
      <c r="K2383">
        <v>27</v>
      </c>
      <c r="L2383" s="1" t="s">
        <v>27</v>
      </c>
      <c r="M2383" s="1" t="s">
        <v>94969</v>
      </c>
      <c r="N2383" s="1" t="s">
        <v>94970</v>
      </c>
      <c r="O2383">
        <v>135</v>
      </c>
      <c r="P2383" s="1" t="s">
        <v>9886</v>
      </c>
      <c r="R2383" s="1"/>
      <c r="T2383" s="1"/>
      <c r="V2383" s="1"/>
      <c r="W2383" s="1" t="s">
        <v>14</v>
      </c>
      <c r="X2383" s="1"/>
      <c r="Z2383" s="1"/>
      <c r="AB2383" s="1"/>
      <c r="AC2383">
        <v>2</v>
      </c>
      <c r="AD2383">
        <v>48</v>
      </c>
      <c r="AE2383" s="1" t="s">
        <v>27</v>
      </c>
      <c r="AF2383" s="1"/>
      <c r="AG2383" s="1"/>
      <c r="AH2383" s="1"/>
      <c r="AI2383" s="1"/>
      <c r="AJ2383" s="1" t="s">
        <v>94971</v>
      </c>
      <c r="AK2383" s="1" t="s">
        <v>94972</v>
      </c>
      <c r="AL2383" s="1" t="s">
        <v>84766</v>
      </c>
      <c r="AM2383">
        <v>5</v>
      </c>
      <c r="AN2383" s="1" t="s">
        <v>27</v>
      </c>
      <c r="AO2383" s="1" t="s">
        <v>2264</v>
      </c>
      <c r="AP2383" s="1" t="s">
        <v>94973</v>
      </c>
      <c r="AQ2383" s="1"/>
    </row>
    <row r="2384" spans="1:43">
      <c r="A2384">
        <v>3741</v>
      </c>
      <c r="B2384" s="1" t="s">
        <v>95350</v>
      </c>
      <c r="C2384" s="1" t="s">
        <v>97734</v>
      </c>
      <c r="D2384">
        <v>20</v>
      </c>
      <c r="F2384" s="1"/>
      <c r="G2384" s="1"/>
      <c r="H2384" s="1"/>
      <c r="I2384">
        <v>1</v>
      </c>
      <c r="J2384" s="1" t="s">
        <v>94954</v>
      </c>
      <c r="K2384">
        <v>27</v>
      </c>
      <c r="L2384" s="1" t="s">
        <v>27</v>
      </c>
      <c r="M2384" s="1" t="s">
        <v>94969</v>
      </c>
      <c r="N2384" s="1" t="s">
        <v>94970</v>
      </c>
      <c r="O2384">
        <v>135</v>
      </c>
      <c r="P2384" s="1" t="s">
        <v>9886</v>
      </c>
      <c r="R2384" s="1"/>
      <c r="T2384" s="1"/>
      <c r="V2384" s="1"/>
      <c r="W2384" s="1" t="s">
        <v>14</v>
      </c>
      <c r="X2384" s="1"/>
      <c r="Z2384" s="1"/>
      <c r="AB2384" s="1"/>
      <c r="AC2384">
        <v>2</v>
      </c>
      <c r="AD2384">
        <v>48</v>
      </c>
      <c r="AE2384" s="1" t="s">
        <v>27</v>
      </c>
      <c r="AF2384" s="1"/>
      <c r="AG2384" s="1"/>
      <c r="AH2384" s="1"/>
      <c r="AI2384" s="1"/>
      <c r="AJ2384" s="1" t="s">
        <v>94971</v>
      </c>
      <c r="AK2384" s="1" t="s">
        <v>94972</v>
      </c>
      <c r="AL2384" s="1" t="s">
        <v>84766</v>
      </c>
      <c r="AM2384">
        <v>5</v>
      </c>
      <c r="AN2384" s="1" t="s">
        <v>27</v>
      </c>
      <c r="AO2384" s="1" t="s">
        <v>2264</v>
      </c>
      <c r="AP2384" s="1" t="s">
        <v>94973</v>
      </c>
      <c r="AQ2384" s="1"/>
    </row>
    <row r="2385" spans="1:43">
      <c r="A2385">
        <v>3742</v>
      </c>
      <c r="B2385" s="1" t="s">
        <v>96786</v>
      </c>
      <c r="C2385" s="1" t="s">
        <v>97735</v>
      </c>
      <c r="D2385">
        <v>20</v>
      </c>
      <c r="F2385" s="1"/>
      <c r="G2385" s="1"/>
      <c r="H2385" s="1"/>
      <c r="I2385">
        <v>1</v>
      </c>
      <c r="J2385" s="1" t="s">
        <v>94954</v>
      </c>
      <c r="K2385">
        <v>27</v>
      </c>
      <c r="L2385" s="1" t="s">
        <v>27</v>
      </c>
      <c r="M2385" s="1" t="s">
        <v>94969</v>
      </c>
      <c r="N2385" s="1" t="s">
        <v>94970</v>
      </c>
      <c r="O2385">
        <v>135</v>
      </c>
      <c r="P2385" s="1" t="s">
        <v>9886</v>
      </c>
      <c r="R2385" s="1"/>
      <c r="T2385" s="1"/>
      <c r="V2385" s="1"/>
      <c r="W2385" s="1" t="s">
        <v>14</v>
      </c>
      <c r="X2385" s="1"/>
      <c r="Z2385" s="1"/>
      <c r="AB2385" s="1"/>
      <c r="AC2385">
        <v>2</v>
      </c>
      <c r="AD2385">
        <v>48</v>
      </c>
      <c r="AE2385" s="1" t="s">
        <v>27</v>
      </c>
      <c r="AF2385" s="1"/>
      <c r="AG2385" s="1"/>
      <c r="AH2385" s="1"/>
      <c r="AI2385" s="1"/>
      <c r="AJ2385" s="1" t="s">
        <v>94971</v>
      </c>
      <c r="AK2385" s="1" t="s">
        <v>94972</v>
      </c>
      <c r="AL2385" s="1" t="s">
        <v>84766</v>
      </c>
      <c r="AM2385">
        <v>5</v>
      </c>
      <c r="AN2385" s="1" t="s">
        <v>27</v>
      </c>
      <c r="AO2385" s="1" t="s">
        <v>2264</v>
      </c>
      <c r="AP2385" s="1" t="s">
        <v>94973</v>
      </c>
      <c r="AQ2385" s="1"/>
    </row>
    <row r="2386" spans="1:43">
      <c r="A2386">
        <v>3928</v>
      </c>
      <c r="B2386" s="1" t="s">
        <v>97736</v>
      </c>
      <c r="C2386" s="1" t="s">
        <v>97737</v>
      </c>
      <c r="D2386">
        <v>10</v>
      </c>
      <c r="F2386" s="1"/>
      <c r="G2386" s="1"/>
      <c r="H2386" s="1"/>
      <c r="I2386">
        <v>1</v>
      </c>
      <c r="J2386" s="1" t="s">
        <v>94954</v>
      </c>
      <c r="K2386">
        <v>27</v>
      </c>
      <c r="L2386" s="1" t="s">
        <v>27</v>
      </c>
      <c r="M2386" s="1" t="s">
        <v>94969</v>
      </c>
      <c r="N2386" s="1" t="s">
        <v>94970</v>
      </c>
      <c r="O2386">
        <v>135</v>
      </c>
      <c r="P2386" s="1" t="s">
        <v>9886</v>
      </c>
      <c r="R2386" s="1"/>
      <c r="T2386" s="1"/>
      <c r="V2386" s="1"/>
      <c r="W2386" s="1" t="s">
        <v>94862</v>
      </c>
      <c r="X2386" s="1"/>
      <c r="Z2386" s="1"/>
      <c r="AB2386" s="1"/>
      <c r="AC2386">
        <v>1</v>
      </c>
      <c r="AD2386">
        <v>48</v>
      </c>
      <c r="AE2386" s="1" t="s">
        <v>27</v>
      </c>
      <c r="AF2386" s="1"/>
      <c r="AG2386" s="1"/>
      <c r="AH2386" s="1"/>
      <c r="AI2386" s="1"/>
      <c r="AJ2386" s="1" t="s">
        <v>94971</v>
      </c>
      <c r="AK2386" s="1" t="s">
        <v>94972</v>
      </c>
      <c r="AL2386" s="1" t="s">
        <v>84766</v>
      </c>
      <c r="AM2386">
        <v>5</v>
      </c>
      <c r="AN2386" s="1" t="s">
        <v>27</v>
      </c>
      <c r="AO2386" s="1" t="s">
        <v>2264</v>
      </c>
      <c r="AP2386" s="1" t="s">
        <v>94973</v>
      </c>
      <c r="AQ2386" s="1"/>
    </row>
    <row r="2387" spans="1:43">
      <c r="A2387">
        <v>3743</v>
      </c>
      <c r="B2387" s="1" t="s">
        <v>95352</v>
      </c>
      <c r="C2387" s="1" t="s">
        <v>97542</v>
      </c>
      <c r="D2387">
        <v>4</v>
      </c>
      <c r="F2387" s="1"/>
      <c r="G2387" s="1"/>
      <c r="H2387" s="1"/>
      <c r="I2387">
        <v>1</v>
      </c>
      <c r="J2387" s="1" t="s">
        <v>94954</v>
      </c>
      <c r="K2387">
        <v>37</v>
      </c>
      <c r="L2387" s="1" t="s">
        <v>36</v>
      </c>
      <c r="M2387" s="1" t="s">
        <v>94989</v>
      </c>
      <c r="N2387" s="1" t="s">
        <v>94990</v>
      </c>
      <c r="O2387">
        <v>135</v>
      </c>
      <c r="P2387" s="1" t="s">
        <v>9886</v>
      </c>
      <c r="R2387" s="1"/>
      <c r="T2387" s="1"/>
      <c r="V2387" s="1"/>
      <c r="W2387" s="1" t="s">
        <v>14</v>
      </c>
      <c r="X2387" s="1"/>
      <c r="Z2387" s="1"/>
      <c r="AB2387" s="1"/>
      <c r="AC2387">
        <v>1</v>
      </c>
      <c r="AD2387">
        <v>88</v>
      </c>
      <c r="AE2387" s="1" t="s">
        <v>94991</v>
      </c>
      <c r="AF2387" s="1"/>
      <c r="AG2387" s="1"/>
      <c r="AH2387" s="1"/>
      <c r="AI2387" s="1"/>
      <c r="AJ2387" s="1" t="s">
        <v>94971</v>
      </c>
      <c r="AK2387" s="1" t="s">
        <v>94972</v>
      </c>
      <c r="AL2387" s="1"/>
      <c r="AM2387">
        <v>5</v>
      </c>
      <c r="AN2387" s="1" t="s">
        <v>27</v>
      </c>
      <c r="AO2387" s="1" t="s">
        <v>94992</v>
      </c>
      <c r="AP2387" s="1" t="s">
        <v>146</v>
      </c>
      <c r="AQ2387" s="1"/>
    </row>
    <row r="2388" spans="1:43">
      <c r="A2388">
        <v>3744</v>
      </c>
      <c r="B2388" s="1" t="s">
        <v>95374</v>
      </c>
      <c r="C2388" s="1" t="s">
        <v>97738</v>
      </c>
      <c r="D2388">
        <v>4</v>
      </c>
      <c r="F2388" s="1"/>
      <c r="G2388" s="1"/>
      <c r="H2388" s="1"/>
      <c r="I2388">
        <v>1</v>
      </c>
      <c r="J2388" s="1" t="s">
        <v>94954</v>
      </c>
      <c r="K2388">
        <v>37</v>
      </c>
      <c r="L2388" s="1" t="s">
        <v>36</v>
      </c>
      <c r="M2388" s="1" t="s">
        <v>94989</v>
      </c>
      <c r="N2388" s="1" t="s">
        <v>94990</v>
      </c>
      <c r="O2388">
        <v>135</v>
      </c>
      <c r="P2388" s="1" t="s">
        <v>9886</v>
      </c>
      <c r="R2388" s="1"/>
      <c r="T2388" s="1"/>
      <c r="V2388" s="1"/>
      <c r="W2388" s="1" t="s">
        <v>14</v>
      </c>
      <c r="X2388" s="1"/>
      <c r="Z2388" s="1"/>
      <c r="AB2388" s="1"/>
      <c r="AC2388">
        <v>1</v>
      </c>
      <c r="AD2388">
        <v>88</v>
      </c>
      <c r="AE2388" s="1" t="s">
        <v>94991</v>
      </c>
      <c r="AF2388" s="1"/>
      <c r="AG2388" s="1"/>
      <c r="AH2388" s="1"/>
      <c r="AI2388" s="1"/>
      <c r="AJ2388" s="1" t="s">
        <v>94971</v>
      </c>
      <c r="AK2388" s="1" t="s">
        <v>94972</v>
      </c>
      <c r="AL2388" s="1"/>
      <c r="AM2388">
        <v>5</v>
      </c>
      <c r="AN2388" s="1" t="s">
        <v>27</v>
      </c>
      <c r="AO2388" s="1" t="s">
        <v>94992</v>
      </c>
      <c r="AP2388" s="1" t="s">
        <v>146</v>
      </c>
      <c r="AQ2388" s="1"/>
    </row>
    <row r="2389" spans="1:43">
      <c r="A2389">
        <v>3745</v>
      </c>
      <c r="B2389" s="1" t="s">
        <v>97739</v>
      </c>
      <c r="C2389" s="1" t="s">
        <v>97740</v>
      </c>
      <c r="D2389">
        <v>2</v>
      </c>
      <c r="F2389" s="1"/>
      <c r="G2389" s="1"/>
      <c r="H2389" s="1"/>
      <c r="I2389">
        <v>1</v>
      </c>
      <c r="J2389" s="1" t="s">
        <v>94954</v>
      </c>
      <c r="K2389">
        <v>22</v>
      </c>
      <c r="L2389" s="1" t="s">
        <v>117</v>
      </c>
      <c r="M2389" s="1" t="s">
        <v>94962</v>
      </c>
      <c r="N2389" s="1" t="s">
        <v>94963</v>
      </c>
      <c r="O2389">
        <v>135</v>
      </c>
      <c r="P2389" s="1" t="s">
        <v>9886</v>
      </c>
      <c r="R2389" s="1"/>
      <c r="T2389" s="1"/>
      <c r="V2389" s="1"/>
      <c r="W2389" s="1" t="s">
        <v>14</v>
      </c>
      <c r="X2389" s="1"/>
      <c r="Z2389" s="1"/>
      <c r="AB2389" s="1"/>
      <c r="AC2389">
        <v>1</v>
      </c>
      <c r="AD2389">
        <v>75</v>
      </c>
      <c r="AE2389" s="1" t="s">
        <v>117</v>
      </c>
      <c r="AF2389" s="1"/>
      <c r="AG2389" s="1"/>
      <c r="AH2389" s="1"/>
      <c r="AI2389" s="1"/>
      <c r="AJ2389" s="1" t="s">
        <v>94964</v>
      </c>
      <c r="AK2389" s="1"/>
      <c r="AL2389" s="1" t="s">
        <v>94965</v>
      </c>
      <c r="AM2389">
        <v>4</v>
      </c>
      <c r="AN2389" s="1" t="s">
        <v>94959</v>
      </c>
      <c r="AO2389" s="1" t="s">
        <v>94966</v>
      </c>
      <c r="AP2389" s="1" t="s">
        <v>146</v>
      </c>
      <c r="AQ2389" s="1"/>
    </row>
    <row r="2390" spans="1:43">
      <c r="A2390">
        <v>3746</v>
      </c>
      <c r="B2390" s="1" t="s">
        <v>97741</v>
      </c>
      <c r="C2390" s="1" t="s">
        <v>97742</v>
      </c>
      <c r="D2390">
        <v>1000</v>
      </c>
      <c r="F2390" s="1"/>
      <c r="G2390" s="1"/>
      <c r="H2390" s="1"/>
      <c r="I2390">
        <v>1</v>
      </c>
      <c r="J2390" s="1" t="s">
        <v>94954</v>
      </c>
      <c r="K2390">
        <v>27</v>
      </c>
      <c r="L2390" s="1" t="s">
        <v>27</v>
      </c>
      <c r="M2390" s="1" t="s">
        <v>94969</v>
      </c>
      <c r="N2390" s="1" t="s">
        <v>94970</v>
      </c>
      <c r="O2390">
        <v>135</v>
      </c>
      <c r="P2390" s="1" t="s">
        <v>9886</v>
      </c>
      <c r="R2390" s="1"/>
      <c r="T2390" s="1"/>
      <c r="V2390" s="1"/>
      <c r="W2390" s="1" t="s">
        <v>14</v>
      </c>
      <c r="X2390" s="1"/>
      <c r="Z2390" s="1"/>
      <c r="AB2390" s="1"/>
      <c r="AC2390">
        <v>2</v>
      </c>
      <c r="AD2390">
        <v>48</v>
      </c>
      <c r="AE2390" s="1" t="s">
        <v>27</v>
      </c>
      <c r="AF2390" s="1"/>
      <c r="AG2390" s="1"/>
      <c r="AH2390" s="1"/>
      <c r="AI2390" s="1"/>
      <c r="AJ2390" s="1" t="s">
        <v>94971</v>
      </c>
      <c r="AK2390" s="1" t="s">
        <v>94972</v>
      </c>
      <c r="AL2390" s="1" t="s">
        <v>84766</v>
      </c>
      <c r="AM2390">
        <v>5</v>
      </c>
      <c r="AN2390" s="1" t="s">
        <v>27</v>
      </c>
      <c r="AO2390" s="1" t="s">
        <v>2264</v>
      </c>
      <c r="AP2390" s="1" t="s">
        <v>94973</v>
      </c>
      <c r="AQ2390" s="1"/>
    </row>
    <row r="2391" spans="1:43">
      <c r="A2391">
        <v>3747</v>
      </c>
      <c r="B2391" s="1" t="s">
        <v>97743</v>
      </c>
      <c r="C2391" s="1" t="s">
        <v>97744</v>
      </c>
      <c r="D2391">
        <v>1000</v>
      </c>
      <c r="F2391" s="1"/>
      <c r="G2391" s="1"/>
      <c r="H2391" s="1"/>
      <c r="I2391">
        <v>1</v>
      </c>
      <c r="J2391" s="1" t="s">
        <v>94954</v>
      </c>
      <c r="K2391">
        <v>27</v>
      </c>
      <c r="L2391" s="1" t="s">
        <v>27</v>
      </c>
      <c r="M2391" s="1" t="s">
        <v>94969</v>
      </c>
      <c r="N2391" s="1" t="s">
        <v>94970</v>
      </c>
      <c r="O2391">
        <v>135</v>
      </c>
      <c r="P2391" s="1" t="s">
        <v>9886</v>
      </c>
      <c r="R2391" s="1"/>
      <c r="T2391" s="1"/>
      <c r="V2391" s="1"/>
      <c r="W2391" s="1" t="s">
        <v>14</v>
      </c>
      <c r="X2391" s="1"/>
      <c r="Z2391" s="1"/>
      <c r="AB2391" s="1"/>
      <c r="AC2391">
        <v>2</v>
      </c>
      <c r="AD2391">
        <v>48</v>
      </c>
      <c r="AE2391" s="1" t="s">
        <v>27</v>
      </c>
      <c r="AF2391" s="1"/>
      <c r="AG2391" s="1"/>
      <c r="AH2391" s="1"/>
      <c r="AI2391" s="1"/>
      <c r="AJ2391" s="1" t="s">
        <v>94971</v>
      </c>
      <c r="AK2391" s="1" t="s">
        <v>94972</v>
      </c>
      <c r="AL2391" s="1" t="s">
        <v>84766</v>
      </c>
      <c r="AM2391">
        <v>5</v>
      </c>
      <c r="AN2391" s="1" t="s">
        <v>27</v>
      </c>
      <c r="AO2391" s="1" t="s">
        <v>2264</v>
      </c>
      <c r="AP2391" s="1" t="s">
        <v>94973</v>
      </c>
      <c r="AQ2391" s="1"/>
    </row>
    <row r="2392" spans="1:43">
      <c r="A2392">
        <v>3748</v>
      </c>
      <c r="B2392" s="1" t="s">
        <v>97745</v>
      </c>
      <c r="C2392" s="1" t="s">
        <v>97746</v>
      </c>
      <c r="D2392">
        <v>4</v>
      </c>
      <c r="F2392" s="1"/>
      <c r="G2392" s="1"/>
      <c r="H2392" s="1"/>
      <c r="I2392">
        <v>1</v>
      </c>
      <c r="J2392" s="1" t="s">
        <v>94954</v>
      </c>
      <c r="K2392">
        <v>37</v>
      </c>
      <c r="L2392" s="1" t="s">
        <v>36</v>
      </c>
      <c r="M2392" s="1" t="s">
        <v>94989</v>
      </c>
      <c r="N2392" s="1" t="s">
        <v>94990</v>
      </c>
      <c r="O2392">
        <v>135</v>
      </c>
      <c r="P2392" s="1" t="s">
        <v>9886</v>
      </c>
      <c r="R2392" s="1"/>
      <c r="T2392" s="1"/>
      <c r="V2392" s="1"/>
      <c r="W2392" s="1" t="s">
        <v>14</v>
      </c>
      <c r="X2392" s="1"/>
      <c r="Z2392" s="1"/>
      <c r="AB2392" s="1"/>
      <c r="AC2392">
        <v>2</v>
      </c>
      <c r="AD2392">
        <v>88</v>
      </c>
      <c r="AE2392" s="1" t="s">
        <v>94991</v>
      </c>
      <c r="AF2392" s="1"/>
      <c r="AG2392" s="1"/>
      <c r="AH2392" s="1"/>
      <c r="AI2392" s="1"/>
      <c r="AJ2392" s="1" t="s">
        <v>94971</v>
      </c>
      <c r="AK2392" s="1" t="s">
        <v>94972</v>
      </c>
      <c r="AL2392" s="1"/>
      <c r="AM2392">
        <v>5</v>
      </c>
      <c r="AN2392" s="1" t="s">
        <v>27</v>
      </c>
      <c r="AO2392" s="1" t="s">
        <v>94992</v>
      </c>
      <c r="AP2392" s="1" t="s">
        <v>146</v>
      </c>
      <c r="AQ2392" s="1"/>
    </row>
    <row r="2393" spans="1:43">
      <c r="A2393">
        <v>3749</v>
      </c>
      <c r="B2393" s="1" t="s">
        <v>97747</v>
      </c>
      <c r="C2393" s="1" t="s">
        <v>97748</v>
      </c>
      <c r="D2393">
        <v>1000</v>
      </c>
      <c r="F2393" s="1"/>
      <c r="G2393" s="1"/>
      <c r="H2393" s="1"/>
      <c r="I2393">
        <v>1</v>
      </c>
      <c r="J2393" s="1" t="s">
        <v>94954</v>
      </c>
      <c r="K2393">
        <v>27</v>
      </c>
      <c r="L2393" s="1" t="s">
        <v>27</v>
      </c>
      <c r="M2393" s="1" t="s">
        <v>94969</v>
      </c>
      <c r="N2393" s="1" t="s">
        <v>94970</v>
      </c>
      <c r="O2393">
        <v>135</v>
      </c>
      <c r="P2393" s="1" t="s">
        <v>9886</v>
      </c>
      <c r="R2393" s="1"/>
      <c r="T2393" s="1"/>
      <c r="V2393" s="1"/>
      <c r="W2393" s="1" t="s">
        <v>14</v>
      </c>
      <c r="X2393" s="1"/>
      <c r="Z2393" s="1"/>
      <c r="AB2393" s="1"/>
      <c r="AC2393">
        <v>2</v>
      </c>
      <c r="AD2393">
        <v>48</v>
      </c>
      <c r="AE2393" s="1" t="s">
        <v>27</v>
      </c>
      <c r="AF2393" s="1"/>
      <c r="AG2393" s="1"/>
      <c r="AH2393" s="1"/>
      <c r="AI2393" s="1"/>
      <c r="AJ2393" s="1" t="s">
        <v>94971</v>
      </c>
      <c r="AK2393" s="1" t="s">
        <v>94972</v>
      </c>
      <c r="AL2393" s="1" t="s">
        <v>84766</v>
      </c>
      <c r="AM2393">
        <v>5</v>
      </c>
      <c r="AN2393" s="1" t="s">
        <v>27</v>
      </c>
      <c r="AO2393" s="1" t="s">
        <v>2264</v>
      </c>
      <c r="AP2393" s="1" t="s">
        <v>94973</v>
      </c>
      <c r="AQ2393" s="1"/>
    </row>
    <row r="2394" spans="1:43">
      <c r="A2394">
        <v>3750</v>
      </c>
      <c r="B2394" s="1" t="s">
        <v>95378</v>
      </c>
      <c r="C2394" s="1" t="s">
        <v>97749</v>
      </c>
      <c r="D2394">
        <v>4</v>
      </c>
      <c r="F2394" s="1"/>
      <c r="G2394" s="1"/>
      <c r="H2394" s="1"/>
      <c r="I2394">
        <v>1</v>
      </c>
      <c r="J2394" s="1" t="s">
        <v>94954</v>
      </c>
      <c r="K2394">
        <v>37</v>
      </c>
      <c r="L2394" s="1" t="s">
        <v>36</v>
      </c>
      <c r="M2394" s="1" t="s">
        <v>94989</v>
      </c>
      <c r="N2394" s="1" t="s">
        <v>94990</v>
      </c>
      <c r="O2394">
        <v>135</v>
      </c>
      <c r="P2394" s="1" t="s">
        <v>9886</v>
      </c>
      <c r="R2394" s="1"/>
      <c r="T2394" s="1"/>
      <c r="V2394" s="1"/>
      <c r="W2394" s="1" t="s">
        <v>14</v>
      </c>
      <c r="X2394" s="1"/>
      <c r="Z2394" s="1"/>
      <c r="AB2394" s="1"/>
      <c r="AC2394">
        <v>1</v>
      </c>
      <c r="AD2394">
        <v>88</v>
      </c>
      <c r="AE2394" s="1" t="s">
        <v>94991</v>
      </c>
      <c r="AF2394" s="1"/>
      <c r="AG2394" s="1"/>
      <c r="AH2394" s="1"/>
      <c r="AI2394" s="1"/>
      <c r="AJ2394" s="1" t="s">
        <v>94971</v>
      </c>
      <c r="AK2394" s="1" t="s">
        <v>94972</v>
      </c>
      <c r="AL2394" s="1"/>
      <c r="AM2394">
        <v>5</v>
      </c>
      <c r="AN2394" s="1" t="s">
        <v>27</v>
      </c>
      <c r="AO2394" s="1" t="s">
        <v>94992</v>
      </c>
      <c r="AP2394" s="1" t="s">
        <v>146</v>
      </c>
      <c r="AQ2394" s="1"/>
    </row>
    <row r="2395" spans="1:43">
      <c r="A2395">
        <v>3751</v>
      </c>
      <c r="B2395" s="1" t="s">
        <v>97750</v>
      </c>
      <c r="C2395" s="1" t="s">
        <v>97751</v>
      </c>
      <c r="D2395">
        <v>1000</v>
      </c>
      <c r="F2395" s="1"/>
      <c r="G2395" s="1"/>
      <c r="H2395" s="1"/>
      <c r="I2395">
        <v>1</v>
      </c>
      <c r="J2395" s="1" t="s">
        <v>94954</v>
      </c>
      <c r="K2395">
        <v>27</v>
      </c>
      <c r="L2395" s="1" t="s">
        <v>27</v>
      </c>
      <c r="M2395" s="1" t="s">
        <v>94969</v>
      </c>
      <c r="N2395" s="1" t="s">
        <v>94970</v>
      </c>
      <c r="O2395">
        <v>135</v>
      </c>
      <c r="P2395" s="1" t="s">
        <v>9886</v>
      </c>
      <c r="R2395" s="1"/>
      <c r="T2395" s="1"/>
      <c r="V2395" s="1"/>
      <c r="W2395" s="1" t="s">
        <v>14</v>
      </c>
      <c r="X2395" s="1"/>
      <c r="Z2395" s="1"/>
      <c r="AB2395" s="1"/>
      <c r="AC2395">
        <v>3</v>
      </c>
      <c r="AD2395">
        <v>48</v>
      </c>
      <c r="AE2395" s="1" t="s">
        <v>27</v>
      </c>
      <c r="AF2395" s="1"/>
      <c r="AG2395" s="1"/>
      <c r="AH2395" s="1"/>
      <c r="AI2395" s="1"/>
      <c r="AJ2395" s="1" t="s">
        <v>94971</v>
      </c>
      <c r="AK2395" s="1" t="s">
        <v>94972</v>
      </c>
      <c r="AL2395" s="1" t="s">
        <v>84766</v>
      </c>
      <c r="AM2395">
        <v>5</v>
      </c>
      <c r="AN2395" s="1" t="s">
        <v>27</v>
      </c>
      <c r="AO2395" s="1" t="s">
        <v>2264</v>
      </c>
      <c r="AP2395" s="1" t="s">
        <v>94973</v>
      </c>
      <c r="AQ2395" s="1"/>
    </row>
    <row r="2396" spans="1:43">
      <c r="A2396">
        <v>3752</v>
      </c>
      <c r="B2396" s="1" t="s">
        <v>95380</v>
      </c>
      <c r="C2396" s="1" t="s">
        <v>97752</v>
      </c>
      <c r="D2396">
        <v>4</v>
      </c>
      <c r="F2396" s="1"/>
      <c r="G2396" s="1"/>
      <c r="H2396" s="1"/>
      <c r="I2396">
        <v>1</v>
      </c>
      <c r="J2396" s="1" t="s">
        <v>94954</v>
      </c>
      <c r="K2396">
        <v>37</v>
      </c>
      <c r="L2396" s="1" t="s">
        <v>36</v>
      </c>
      <c r="M2396" s="1" t="s">
        <v>94989</v>
      </c>
      <c r="N2396" s="1" t="s">
        <v>94990</v>
      </c>
      <c r="O2396">
        <v>135</v>
      </c>
      <c r="P2396" s="1" t="s">
        <v>9886</v>
      </c>
      <c r="R2396" s="1"/>
      <c r="T2396" s="1"/>
      <c r="V2396" s="1"/>
      <c r="W2396" s="1" t="s">
        <v>14</v>
      </c>
      <c r="X2396" s="1"/>
      <c r="Z2396" s="1"/>
      <c r="AB2396" s="1"/>
      <c r="AC2396">
        <v>6</v>
      </c>
      <c r="AD2396">
        <v>88</v>
      </c>
      <c r="AE2396" s="1" t="s">
        <v>94991</v>
      </c>
      <c r="AF2396" s="1"/>
      <c r="AG2396" s="1"/>
      <c r="AH2396" s="1"/>
      <c r="AI2396" s="1"/>
      <c r="AJ2396" s="1" t="s">
        <v>94971</v>
      </c>
      <c r="AK2396" s="1" t="s">
        <v>94972</v>
      </c>
      <c r="AL2396" s="1"/>
      <c r="AM2396">
        <v>5</v>
      </c>
      <c r="AN2396" s="1" t="s">
        <v>27</v>
      </c>
      <c r="AO2396" s="1" t="s">
        <v>94992</v>
      </c>
      <c r="AP2396" s="1" t="s">
        <v>146</v>
      </c>
      <c r="AQ2396" s="1"/>
    </row>
    <row r="2397" spans="1:43">
      <c r="A2397">
        <v>3753</v>
      </c>
      <c r="B2397" s="1" t="s">
        <v>97753</v>
      </c>
      <c r="C2397" s="1" t="s">
        <v>97754</v>
      </c>
      <c r="D2397">
        <v>1000</v>
      </c>
      <c r="F2397" s="1"/>
      <c r="G2397" s="1"/>
      <c r="H2397" s="1"/>
      <c r="I2397">
        <v>1</v>
      </c>
      <c r="J2397" s="1" t="s">
        <v>94954</v>
      </c>
      <c r="K2397">
        <v>27</v>
      </c>
      <c r="L2397" s="1" t="s">
        <v>27</v>
      </c>
      <c r="M2397" s="1" t="s">
        <v>94969</v>
      </c>
      <c r="N2397" s="1" t="s">
        <v>94970</v>
      </c>
      <c r="O2397">
        <v>135</v>
      </c>
      <c r="P2397" s="1" t="s">
        <v>9886</v>
      </c>
      <c r="R2397" s="1"/>
      <c r="T2397" s="1"/>
      <c r="V2397" s="1"/>
      <c r="W2397" s="1" t="s">
        <v>14</v>
      </c>
      <c r="X2397" s="1"/>
      <c r="Z2397" s="1"/>
      <c r="AB2397" s="1"/>
      <c r="AC2397">
        <v>2</v>
      </c>
      <c r="AD2397">
        <v>48</v>
      </c>
      <c r="AE2397" s="1" t="s">
        <v>27</v>
      </c>
      <c r="AF2397" s="1"/>
      <c r="AG2397" s="1"/>
      <c r="AH2397" s="1"/>
      <c r="AI2397" s="1"/>
      <c r="AJ2397" s="1" t="s">
        <v>94971</v>
      </c>
      <c r="AK2397" s="1" t="s">
        <v>94972</v>
      </c>
      <c r="AL2397" s="1" t="s">
        <v>84766</v>
      </c>
      <c r="AM2397">
        <v>5</v>
      </c>
      <c r="AN2397" s="1" t="s">
        <v>27</v>
      </c>
      <c r="AO2397" s="1" t="s">
        <v>2264</v>
      </c>
      <c r="AP2397" s="1" t="s">
        <v>94973</v>
      </c>
      <c r="AQ2397" s="1"/>
    </row>
    <row r="2398" spans="1:43">
      <c r="A2398">
        <v>3754</v>
      </c>
      <c r="B2398" s="1" t="s">
        <v>97755</v>
      </c>
      <c r="C2398" s="1" t="s">
        <v>97756</v>
      </c>
      <c r="D2398">
        <v>4</v>
      </c>
      <c r="F2398" s="1"/>
      <c r="G2398" s="1"/>
      <c r="H2398" s="1"/>
      <c r="I2398">
        <v>1</v>
      </c>
      <c r="J2398" s="1" t="s">
        <v>94954</v>
      </c>
      <c r="K2398">
        <v>37</v>
      </c>
      <c r="L2398" s="1" t="s">
        <v>36</v>
      </c>
      <c r="M2398" s="1" t="s">
        <v>94989</v>
      </c>
      <c r="N2398" s="1" t="s">
        <v>94990</v>
      </c>
      <c r="O2398">
        <v>135</v>
      </c>
      <c r="P2398" s="1" t="s">
        <v>9886</v>
      </c>
      <c r="R2398" s="1"/>
      <c r="T2398" s="1"/>
      <c r="V2398" s="1"/>
      <c r="W2398" s="1" t="s">
        <v>14</v>
      </c>
      <c r="X2398" s="1"/>
      <c r="Z2398" s="1"/>
      <c r="AB2398" s="1"/>
      <c r="AC2398">
        <v>1</v>
      </c>
      <c r="AD2398">
        <v>88</v>
      </c>
      <c r="AE2398" s="1" t="s">
        <v>94991</v>
      </c>
      <c r="AF2398" s="1"/>
      <c r="AG2398" s="1"/>
      <c r="AH2398" s="1"/>
      <c r="AI2398" s="1"/>
      <c r="AJ2398" s="1" t="s">
        <v>94971</v>
      </c>
      <c r="AK2398" s="1" t="s">
        <v>94972</v>
      </c>
      <c r="AL2398" s="1"/>
      <c r="AM2398">
        <v>5</v>
      </c>
      <c r="AN2398" s="1" t="s">
        <v>27</v>
      </c>
      <c r="AO2398" s="1" t="s">
        <v>94992</v>
      </c>
      <c r="AP2398" s="1" t="s">
        <v>146</v>
      </c>
      <c r="AQ2398" s="1"/>
    </row>
    <row r="2399" spans="1:43">
      <c r="A2399">
        <v>3810</v>
      </c>
      <c r="B2399" s="1" t="s">
        <v>97757</v>
      </c>
      <c r="C2399" s="1" t="s">
        <v>97758</v>
      </c>
      <c r="D2399">
        <v>100</v>
      </c>
      <c r="F2399" s="1"/>
      <c r="G2399" s="1"/>
      <c r="H2399" s="1"/>
      <c r="I2399">
        <v>1</v>
      </c>
      <c r="J2399" s="1" t="s">
        <v>94954</v>
      </c>
      <c r="K2399">
        <v>27</v>
      </c>
      <c r="L2399" s="1" t="s">
        <v>27</v>
      </c>
      <c r="M2399" s="1" t="s">
        <v>94969</v>
      </c>
      <c r="N2399" s="1" t="s">
        <v>94970</v>
      </c>
      <c r="O2399">
        <v>24</v>
      </c>
      <c r="P2399" s="1" t="s">
        <v>1709</v>
      </c>
      <c r="R2399" s="1"/>
      <c r="T2399" s="1"/>
      <c r="V2399" s="1"/>
      <c r="W2399" s="1" t="s">
        <v>125</v>
      </c>
      <c r="X2399" s="1"/>
      <c r="Z2399" s="1"/>
      <c r="AB2399" s="1"/>
      <c r="AC2399">
        <v>9</v>
      </c>
      <c r="AD2399">
        <v>48</v>
      </c>
      <c r="AE2399" s="1" t="s">
        <v>27</v>
      </c>
      <c r="AF2399" s="1"/>
      <c r="AG2399" s="1"/>
      <c r="AH2399" s="1"/>
      <c r="AI2399" s="1"/>
      <c r="AJ2399" s="1" t="s">
        <v>94971</v>
      </c>
      <c r="AK2399" s="1" t="s">
        <v>94972</v>
      </c>
      <c r="AL2399" s="1" t="s">
        <v>84766</v>
      </c>
      <c r="AM2399">
        <v>5</v>
      </c>
      <c r="AN2399" s="1" t="s">
        <v>27</v>
      </c>
      <c r="AO2399" s="1" t="s">
        <v>2264</v>
      </c>
      <c r="AP2399" s="1" t="s">
        <v>94973</v>
      </c>
      <c r="AQ2399" s="1"/>
    </row>
    <row r="2400" spans="1:43">
      <c r="A2400">
        <v>3916</v>
      </c>
      <c r="B2400" s="1" t="s">
        <v>97759</v>
      </c>
      <c r="C2400" s="1" t="s">
        <v>97760</v>
      </c>
      <c r="D2400">
        <v>2</v>
      </c>
      <c r="F2400" s="1"/>
      <c r="G2400" s="1"/>
      <c r="H2400" s="1"/>
      <c r="I2400">
        <v>1</v>
      </c>
      <c r="J2400" s="1" t="s">
        <v>94954</v>
      </c>
      <c r="K2400">
        <v>27</v>
      </c>
      <c r="L2400" s="1" t="s">
        <v>27</v>
      </c>
      <c r="M2400" s="1" t="s">
        <v>94969</v>
      </c>
      <c r="N2400" s="1" t="s">
        <v>94970</v>
      </c>
      <c r="O2400">
        <v>24</v>
      </c>
      <c r="P2400" s="1" t="s">
        <v>1709</v>
      </c>
      <c r="R2400" s="1"/>
      <c r="T2400" s="1"/>
      <c r="V2400" s="1"/>
      <c r="W2400" s="1" t="s">
        <v>4238</v>
      </c>
      <c r="X2400" s="1"/>
      <c r="Z2400" s="1"/>
      <c r="AB2400" s="1"/>
      <c r="AC2400">
        <v>2</v>
      </c>
      <c r="AD2400">
        <v>48</v>
      </c>
      <c r="AE2400" s="1" t="s">
        <v>27</v>
      </c>
      <c r="AF2400" s="1"/>
      <c r="AG2400" s="1"/>
      <c r="AH2400" s="1"/>
      <c r="AI2400" s="1"/>
      <c r="AJ2400" s="1" t="s">
        <v>94971</v>
      </c>
      <c r="AK2400" s="1" t="s">
        <v>94972</v>
      </c>
      <c r="AL2400" s="1" t="s">
        <v>84766</v>
      </c>
      <c r="AM2400">
        <v>5</v>
      </c>
      <c r="AN2400" s="1" t="s">
        <v>27</v>
      </c>
      <c r="AO2400" s="1" t="s">
        <v>2264</v>
      </c>
      <c r="AP2400" s="1" t="s">
        <v>94973</v>
      </c>
      <c r="AQ2400" s="1"/>
    </row>
    <row r="2401" spans="1:43">
      <c r="A2401">
        <v>3651</v>
      </c>
      <c r="B2401" s="1" t="s">
        <v>97761</v>
      </c>
      <c r="C2401" s="1" t="s">
        <v>97762</v>
      </c>
      <c r="D2401">
        <v>4</v>
      </c>
      <c r="F2401" s="1"/>
      <c r="G2401" s="1"/>
      <c r="H2401" s="1"/>
      <c r="I2401">
        <v>1</v>
      </c>
      <c r="J2401" s="1" t="s">
        <v>94954</v>
      </c>
      <c r="K2401">
        <v>37</v>
      </c>
      <c r="L2401" s="1" t="s">
        <v>36</v>
      </c>
      <c r="M2401" s="1" t="s">
        <v>94989</v>
      </c>
      <c r="N2401" s="1" t="s">
        <v>94990</v>
      </c>
      <c r="O2401">
        <v>24</v>
      </c>
      <c r="P2401" s="1" t="s">
        <v>1709</v>
      </c>
      <c r="R2401" s="1"/>
      <c r="T2401" s="1"/>
      <c r="V2401" s="1"/>
      <c r="W2401" s="1" t="s">
        <v>14</v>
      </c>
      <c r="X2401" s="1"/>
      <c r="Z2401" s="1"/>
      <c r="AB2401" s="1"/>
      <c r="AC2401">
        <v>4</v>
      </c>
      <c r="AD2401">
        <v>88</v>
      </c>
      <c r="AE2401" s="1" t="s">
        <v>94991</v>
      </c>
      <c r="AF2401" s="1"/>
      <c r="AG2401" s="1"/>
      <c r="AH2401" s="1"/>
      <c r="AI2401" s="1"/>
      <c r="AJ2401" s="1" t="s">
        <v>94971</v>
      </c>
      <c r="AK2401" s="1" t="s">
        <v>94972</v>
      </c>
      <c r="AL2401" s="1"/>
      <c r="AM2401">
        <v>5</v>
      </c>
      <c r="AN2401" s="1" t="s">
        <v>27</v>
      </c>
      <c r="AO2401" s="1" t="s">
        <v>94992</v>
      </c>
      <c r="AP2401" s="1" t="s">
        <v>146</v>
      </c>
      <c r="AQ2401" s="1"/>
    </row>
    <row r="2402" spans="1:43">
      <c r="A2402">
        <v>3653</v>
      </c>
      <c r="B2402" s="1" t="s">
        <v>97763</v>
      </c>
      <c r="C2402" s="1" t="s">
        <v>97764</v>
      </c>
      <c r="D2402">
        <v>2</v>
      </c>
      <c r="F2402" s="1"/>
      <c r="G2402" s="1"/>
      <c r="H2402" s="1"/>
      <c r="I2402">
        <v>1</v>
      </c>
      <c r="J2402" s="1" t="s">
        <v>94954</v>
      </c>
      <c r="K2402">
        <v>27</v>
      </c>
      <c r="L2402" s="1" t="s">
        <v>27</v>
      </c>
      <c r="M2402" s="1" t="s">
        <v>94969</v>
      </c>
      <c r="N2402" s="1" t="s">
        <v>94970</v>
      </c>
      <c r="O2402">
        <v>24</v>
      </c>
      <c r="P2402" s="1" t="s">
        <v>1709</v>
      </c>
      <c r="R2402" s="1"/>
      <c r="T2402" s="1"/>
      <c r="V2402" s="1"/>
      <c r="W2402" s="1" t="s">
        <v>14</v>
      </c>
      <c r="X2402" s="1"/>
      <c r="Z2402" s="1"/>
      <c r="AB2402" s="1"/>
      <c r="AC2402">
        <v>6</v>
      </c>
      <c r="AD2402">
        <v>48</v>
      </c>
      <c r="AE2402" s="1" t="s">
        <v>27</v>
      </c>
      <c r="AF2402" s="1"/>
      <c r="AG2402" s="1"/>
      <c r="AH2402" s="1"/>
      <c r="AI2402" s="1"/>
      <c r="AJ2402" s="1" t="s">
        <v>94971</v>
      </c>
      <c r="AK2402" s="1" t="s">
        <v>94972</v>
      </c>
      <c r="AL2402" s="1" t="s">
        <v>84766</v>
      </c>
      <c r="AM2402">
        <v>5</v>
      </c>
      <c r="AN2402" s="1" t="s">
        <v>27</v>
      </c>
      <c r="AO2402" s="1" t="s">
        <v>2264</v>
      </c>
      <c r="AP2402" s="1" t="s">
        <v>94973</v>
      </c>
      <c r="AQ2402" s="1"/>
    </row>
    <row r="2403" spans="1:43">
      <c r="A2403">
        <v>3655</v>
      </c>
      <c r="B2403" s="1" t="s">
        <v>97765</v>
      </c>
      <c r="C2403" s="1" t="s">
        <v>97766</v>
      </c>
      <c r="D2403">
        <v>4</v>
      </c>
      <c r="F2403" s="1"/>
      <c r="G2403" s="1"/>
      <c r="H2403" s="1"/>
      <c r="I2403">
        <v>1</v>
      </c>
      <c r="J2403" s="1" t="s">
        <v>94954</v>
      </c>
      <c r="K2403">
        <v>37</v>
      </c>
      <c r="L2403" s="1" t="s">
        <v>36</v>
      </c>
      <c r="M2403" s="1" t="s">
        <v>94989</v>
      </c>
      <c r="N2403" s="1" t="s">
        <v>94990</v>
      </c>
      <c r="O2403">
        <v>24</v>
      </c>
      <c r="P2403" s="1" t="s">
        <v>1709</v>
      </c>
      <c r="R2403" s="1"/>
      <c r="T2403" s="1"/>
      <c r="V2403" s="1"/>
      <c r="W2403" s="1" t="s">
        <v>14</v>
      </c>
      <c r="X2403" s="1"/>
      <c r="Z2403" s="1"/>
      <c r="AB2403" s="1"/>
      <c r="AC2403">
        <v>32</v>
      </c>
      <c r="AD2403">
        <v>88</v>
      </c>
      <c r="AE2403" s="1" t="s">
        <v>94991</v>
      </c>
      <c r="AF2403" s="1"/>
      <c r="AG2403" s="1"/>
      <c r="AH2403" s="1"/>
      <c r="AI2403" s="1"/>
      <c r="AJ2403" s="1" t="s">
        <v>94971</v>
      </c>
      <c r="AK2403" s="1" t="s">
        <v>94972</v>
      </c>
      <c r="AL2403" s="1"/>
      <c r="AM2403">
        <v>5</v>
      </c>
      <c r="AN2403" s="1" t="s">
        <v>27</v>
      </c>
      <c r="AO2403" s="1" t="s">
        <v>94992</v>
      </c>
      <c r="AP2403" s="1" t="s">
        <v>146</v>
      </c>
      <c r="AQ2403" s="1"/>
    </row>
    <row r="2404" spans="1:43">
      <c r="A2404">
        <v>3657</v>
      </c>
      <c r="B2404" s="1" t="s">
        <v>97767</v>
      </c>
      <c r="C2404" s="1" t="s">
        <v>97768</v>
      </c>
      <c r="D2404">
        <v>2</v>
      </c>
      <c r="F2404" s="1"/>
      <c r="G2404" s="1"/>
      <c r="H2404" s="1"/>
      <c r="I2404">
        <v>1</v>
      </c>
      <c r="J2404" s="1" t="s">
        <v>94954</v>
      </c>
      <c r="K2404">
        <v>27</v>
      </c>
      <c r="L2404" s="1" t="s">
        <v>27</v>
      </c>
      <c r="M2404" s="1" t="s">
        <v>94969</v>
      </c>
      <c r="N2404" s="1" t="s">
        <v>94970</v>
      </c>
      <c r="O2404">
        <v>24</v>
      </c>
      <c r="P2404" s="1" t="s">
        <v>1709</v>
      </c>
      <c r="R2404" s="1"/>
      <c r="T2404" s="1"/>
      <c r="V2404" s="1"/>
      <c r="W2404" s="1" t="s">
        <v>14</v>
      </c>
      <c r="X2404" s="1"/>
      <c r="Z2404" s="1"/>
      <c r="AB2404" s="1"/>
      <c r="AC2404">
        <v>10</v>
      </c>
      <c r="AD2404">
        <v>48</v>
      </c>
      <c r="AE2404" s="1" t="s">
        <v>27</v>
      </c>
      <c r="AF2404" s="1"/>
      <c r="AG2404" s="1"/>
      <c r="AH2404" s="1"/>
      <c r="AI2404" s="1"/>
      <c r="AJ2404" s="1" t="s">
        <v>94971</v>
      </c>
      <c r="AK2404" s="1" t="s">
        <v>94972</v>
      </c>
      <c r="AL2404" s="1" t="s">
        <v>84766</v>
      </c>
      <c r="AM2404">
        <v>5</v>
      </c>
      <c r="AN2404" s="1" t="s">
        <v>27</v>
      </c>
      <c r="AO2404" s="1" t="s">
        <v>2264</v>
      </c>
      <c r="AP2404" s="1" t="s">
        <v>94973</v>
      </c>
      <c r="AQ2404" s="1"/>
    </row>
    <row r="2405" spans="1:43">
      <c r="A2405">
        <v>3812</v>
      </c>
      <c r="B2405" s="1" t="s">
        <v>97769</v>
      </c>
      <c r="C2405" s="1" t="s">
        <v>97770</v>
      </c>
      <c r="D2405">
        <v>4</v>
      </c>
      <c r="F2405" s="1"/>
      <c r="G2405" s="1"/>
      <c r="H2405" s="1"/>
      <c r="I2405">
        <v>1</v>
      </c>
      <c r="J2405" s="1" t="s">
        <v>94954</v>
      </c>
      <c r="K2405">
        <v>37</v>
      </c>
      <c r="L2405" s="1" t="s">
        <v>36</v>
      </c>
      <c r="M2405" s="1" t="s">
        <v>94989</v>
      </c>
      <c r="N2405" s="1" t="s">
        <v>94990</v>
      </c>
      <c r="O2405">
        <v>24</v>
      </c>
      <c r="P2405" s="1" t="s">
        <v>1709</v>
      </c>
      <c r="R2405" s="1"/>
      <c r="T2405" s="1"/>
      <c r="V2405" s="1"/>
      <c r="W2405" s="1" t="s">
        <v>125</v>
      </c>
      <c r="X2405" s="1"/>
      <c r="Z2405" s="1"/>
      <c r="AB2405" s="1"/>
      <c r="AC2405">
        <v>3</v>
      </c>
      <c r="AD2405">
        <v>88</v>
      </c>
      <c r="AE2405" s="1" t="s">
        <v>94991</v>
      </c>
      <c r="AF2405" s="1"/>
      <c r="AG2405" s="1"/>
      <c r="AH2405" s="1"/>
      <c r="AI2405" s="1"/>
      <c r="AJ2405" s="1" t="s">
        <v>94971</v>
      </c>
      <c r="AK2405" s="1" t="s">
        <v>94972</v>
      </c>
      <c r="AL2405" s="1"/>
      <c r="AM2405">
        <v>5</v>
      </c>
      <c r="AN2405" s="1" t="s">
        <v>27</v>
      </c>
      <c r="AO2405" s="1" t="s">
        <v>94992</v>
      </c>
      <c r="AP2405" s="1" t="s">
        <v>146</v>
      </c>
      <c r="AQ2405" s="1"/>
    </row>
    <row r="2406" spans="1:43">
      <c r="A2406">
        <v>3662</v>
      </c>
      <c r="B2406" s="1" t="s">
        <v>97771</v>
      </c>
      <c r="C2406" s="1" t="s">
        <v>97772</v>
      </c>
      <c r="D2406">
        <v>4</v>
      </c>
      <c r="F2406" s="1"/>
      <c r="G2406" s="1"/>
      <c r="H2406" s="1"/>
      <c r="I2406">
        <v>1</v>
      </c>
      <c r="J2406" s="1" t="s">
        <v>94954</v>
      </c>
      <c r="K2406">
        <v>37</v>
      </c>
      <c r="L2406" s="1" t="s">
        <v>36</v>
      </c>
      <c r="M2406" s="1" t="s">
        <v>94989</v>
      </c>
      <c r="N2406" s="1" t="s">
        <v>94990</v>
      </c>
      <c r="O2406">
        <v>24</v>
      </c>
      <c r="P2406" s="1" t="s">
        <v>1709</v>
      </c>
      <c r="R2406" s="1"/>
      <c r="T2406" s="1"/>
      <c r="V2406" s="1"/>
      <c r="W2406" s="1" t="s">
        <v>14</v>
      </c>
      <c r="X2406" s="1"/>
      <c r="Z2406" s="1"/>
      <c r="AB2406" s="1"/>
      <c r="AC2406">
        <v>4</v>
      </c>
      <c r="AD2406">
        <v>88</v>
      </c>
      <c r="AE2406" s="1" t="s">
        <v>94991</v>
      </c>
      <c r="AF2406" s="1"/>
      <c r="AG2406" s="1"/>
      <c r="AH2406" s="1"/>
      <c r="AI2406" s="1"/>
      <c r="AJ2406" s="1" t="s">
        <v>94971</v>
      </c>
      <c r="AK2406" s="1" t="s">
        <v>94972</v>
      </c>
      <c r="AL2406" s="1"/>
      <c r="AM2406">
        <v>5</v>
      </c>
      <c r="AN2406" s="1" t="s">
        <v>27</v>
      </c>
      <c r="AO2406" s="1" t="s">
        <v>94992</v>
      </c>
      <c r="AP2406" s="1" t="s">
        <v>146</v>
      </c>
      <c r="AQ2406" s="1"/>
    </row>
    <row r="2407" spans="1:43">
      <c r="A2407">
        <v>3665</v>
      </c>
      <c r="B2407" s="1" t="s">
        <v>97773</v>
      </c>
      <c r="C2407" s="1" t="s">
        <v>97774</v>
      </c>
      <c r="D2407">
        <v>100</v>
      </c>
      <c r="F2407" s="1"/>
      <c r="G2407" s="1"/>
      <c r="H2407" s="1"/>
      <c r="I2407">
        <v>1</v>
      </c>
      <c r="J2407" s="1" t="s">
        <v>94954</v>
      </c>
      <c r="K2407">
        <v>27</v>
      </c>
      <c r="L2407" s="1" t="s">
        <v>27</v>
      </c>
      <c r="M2407" s="1" t="s">
        <v>94969</v>
      </c>
      <c r="N2407" s="1" t="s">
        <v>94970</v>
      </c>
      <c r="O2407">
        <v>24</v>
      </c>
      <c r="P2407" s="1" t="s">
        <v>1709</v>
      </c>
      <c r="R2407" s="1"/>
      <c r="T2407" s="1"/>
      <c r="V2407" s="1"/>
      <c r="W2407" s="1" t="s">
        <v>14</v>
      </c>
      <c r="X2407" s="1"/>
      <c r="Z2407" s="1"/>
      <c r="AB2407" s="1"/>
      <c r="AC2407">
        <v>35</v>
      </c>
      <c r="AD2407">
        <v>48</v>
      </c>
      <c r="AE2407" s="1" t="s">
        <v>27</v>
      </c>
      <c r="AF2407" s="1"/>
      <c r="AG2407" s="1"/>
      <c r="AH2407" s="1"/>
      <c r="AI2407" s="1"/>
      <c r="AJ2407" s="1" t="s">
        <v>94971</v>
      </c>
      <c r="AK2407" s="1" t="s">
        <v>94972</v>
      </c>
      <c r="AL2407" s="1" t="s">
        <v>84766</v>
      </c>
      <c r="AM2407">
        <v>5</v>
      </c>
      <c r="AN2407" s="1" t="s">
        <v>27</v>
      </c>
      <c r="AO2407" s="1" t="s">
        <v>2264</v>
      </c>
      <c r="AP2407" s="1" t="s">
        <v>94973</v>
      </c>
      <c r="AQ2407" s="1"/>
    </row>
    <row r="2408" spans="1:43">
      <c r="A2408">
        <v>3681</v>
      </c>
      <c r="B2408" s="1" t="s">
        <v>97775</v>
      </c>
      <c r="C2408" s="1" t="s">
        <v>97776</v>
      </c>
      <c r="D2408">
        <v>4</v>
      </c>
      <c r="F2408" s="1"/>
      <c r="G2408" s="1"/>
      <c r="H2408" s="1"/>
      <c r="I2408">
        <v>1</v>
      </c>
      <c r="J2408" s="1" t="s">
        <v>94954</v>
      </c>
      <c r="K2408">
        <v>37</v>
      </c>
      <c r="L2408" s="1" t="s">
        <v>36</v>
      </c>
      <c r="M2408" s="1" t="s">
        <v>94989</v>
      </c>
      <c r="N2408" s="1" t="s">
        <v>94990</v>
      </c>
      <c r="O2408">
        <v>24</v>
      </c>
      <c r="P2408" s="1" t="s">
        <v>1709</v>
      </c>
      <c r="R2408" s="1"/>
      <c r="T2408" s="1"/>
      <c r="V2408" s="1"/>
      <c r="W2408" s="1" t="s">
        <v>14</v>
      </c>
      <c r="X2408" s="1"/>
      <c r="Z2408" s="1"/>
      <c r="AB2408" s="1"/>
      <c r="AC2408">
        <v>8</v>
      </c>
      <c r="AD2408">
        <v>88</v>
      </c>
      <c r="AE2408" s="1" t="s">
        <v>94991</v>
      </c>
      <c r="AF2408" s="1"/>
      <c r="AG2408" s="1"/>
      <c r="AH2408" s="1"/>
      <c r="AI2408" s="1"/>
      <c r="AJ2408" s="1" t="s">
        <v>94971</v>
      </c>
      <c r="AK2408" s="1" t="s">
        <v>94972</v>
      </c>
      <c r="AL2408" s="1"/>
      <c r="AM2408">
        <v>5</v>
      </c>
      <c r="AN2408" s="1" t="s">
        <v>27</v>
      </c>
      <c r="AO2408" s="1" t="s">
        <v>94992</v>
      </c>
      <c r="AP2408" s="1" t="s">
        <v>146</v>
      </c>
      <c r="AQ2408" s="1"/>
    </row>
    <row r="2409" spans="1:43">
      <c r="A2409">
        <v>3682</v>
      </c>
      <c r="B2409" s="1" t="s">
        <v>97777</v>
      </c>
      <c r="C2409" s="1" t="s">
        <v>97778</v>
      </c>
      <c r="D2409">
        <v>50</v>
      </c>
      <c r="F2409" s="1"/>
      <c r="G2409" s="1"/>
      <c r="H2409" s="1"/>
      <c r="I2409">
        <v>1</v>
      </c>
      <c r="J2409" s="1" t="s">
        <v>94954</v>
      </c>
      <c r="K2409">
        <v>27</v>
      </c>
      <c r="L2409" s="1" t="s">
        <v>27</v>
      </c>
      <c r="M2409" s="1" t="s">
        <v>94969</v>
      </c>
      <c r="N2409" s="1" t="s">
        <v>94970</v>
      </c>
      <c r="O2409">
        <v>24</v>
      </c>
      <c r="P2409" s="1" t="s">
        <v>1709</v>
      </c>
      <c r="R2409" s="1"/>
      <c r="T2409" s="1"/>
      <c r="V2409" s="1"/>
      <c r="W2409" s="1" t="s">
        <v>14</v>
      </c>
      <c r="X2409" s="1"/>
      <c r="Z2409" s="1"/>
      <c r="AB2409" s="1"/>
      <c r="AC2409">
        <v>4</v>
      </c>
      <c r="AD2409">
        <v>48</v>
      </c>
      <c r="AE2409" s="1" t="s">
        <v>27</v>
      </c>
      <c r="AF2409" s="1"/>
      <c r="AG2409" s="1"/>
      <c r="AH2409" s="1"/>
      <c r="AI2409" s="1"/>
      <c r="AJ2409" s="1" t="s">
        <v>94971</v>
      </c>
      <c r="AK2409" s="1" t="s">
        <v>94972</v>
      </c>
      <c r="AL2409" s="1" t="s">
        <v>84766</v>
      </c>
      <c r="AM2409">
        <v>5</v>
      </c>
      <c r="AN2409" s="1" t="s">
        <v>27</v>
      </c>
      <c r="AO2409" s="1" t="s">
        <v>2264</v>
      </c>
      <c r="AP2409" s="1" t="s">
        <v>94973</v>
      </c>
      <c r="AQ2409" s="1"/>
    </row>
    <row r="2410" spans="1:43">
      <c r="A2410">
        <v>3821</v>
      </c>
      <c r="B2410" s="1" t="s">
        <v>97779</v>
      </c>
      <c r="C2410" s="1" t="s">
        <v>97780</v>
      </c>
      <c r="D2410">
        <v>4</v>
      </c>
      <c r="F2410" s="1"/>
      <c r="G2410" s="1"/>
      <c r="H2410" s="1"/>
      <c r="I2410">
        <v>1</v>
      </c>
      <c r="J2410" s="1" t="s">
        <v>94954</v>
      </c>
      <c r="K2410">
        <v>37</v>
      </c>
      <c r="L2410" s="1" t="s">
        <v>36</v>
      </c>
      <c r="M2410" s="1" t="s">
        <v>94989</v>
      </c>
      <c r="N2410" s="1" t="s">
        <v>94990</v>
      </c>
      <c r="O2410">
        <v>24</v>
      </c>
      <c r="P2410" s="1" t="s">
        <v>1709</v>
      </c>
      <c r="R2410" s="1"/>
      <c r="T2410" s="1"/>
      <c r="V2410" s="1"/>
      <c r="W2410" s="1" t="s">
        <v>125</v>
      </c>
      <c r="X2410" s="1"/>
      <c r="Z2410" s="1"/>
      <c r="AB2410" s="1"/>
      <c r="AC2410">
        <v>1</v>
      </c>
      <c r="AD2410">
        <v>88</v>
      </c>
      <c r="AE2410" s="1" t="s">
        <v>94991</v>
      </c>
      <c r="AF2410" s="1"/>
      <c r="AG2410" s="1"/>
      <c r="AH2410" s="1"/>
      <c r="AI2410" s="1"/>
      <c r="AJ2410" s="1" t="s">
        <v>94971</v>
      </c>
      <c r="AK2410" s="1" t="s">
        <v>94972</v>
      </c>
      <c r="AL2410" s="1"/>
      <c r="AM2410">
        <v>5</v>
      </c>
      <c r="AN2410" s="1" t="s">
        <v>27</v>
      </c>
      <c r="AO2410" s="1" t="s">
        <v>94992</v>
      </c>
      <c r="AP2410" s="1" t="s">
        <v>146</v>
      </c>
      <c r="AQ2410" s="1"/>
    </row>
    <row r="2411" spans="1:43">
      <c r="A2411">
        <v>3822</v>
      </c>
      <c r="B2411" s="1" t="s">
        <v>97781</v>
      </c>
      <c r="C2411" s="1" t="s">
        <v>97782</v>
      </c>
      <c r="D2411">
        <v>4</v>
      </c>
      <c r="F2411" s="1"/>
      <c r="G2411" s="1"/>
      <c r="H2411" s="1"/>
      <c r="I2411">
        <v>1</v>
      </c>
      <c r="J2411" s="1" t="s">
        <v>94954</v>
      </c>
      <c r="K2411">
        <v>37</v>
      </c>
      <c r="L2411" s="1" t="s">
        <v>36</v>
      </c>
      <c r="M2411" s="1" t="s">
        <v>94989</v>
      </c>
      <c r="N2411" s="1" t="s">
        <v>94990</v>
      </c>
      <c r="O2411">
        <v>24</v>
      </c>
      <c r="P2411" s="1" t="s">
        <v>1709</v>
      </c>
      <c r="R2411" s="1"/>
      <c r="T2411" s="1"/>
      <c r="V2411" s="1"/>
      <c r="W2411" s="1" t="s">
        <v>125</v>
      </c>
      <c r="X2411" s="1"/>
      <c r="Z2411" s="1"/>
      <c r="AB2411" s="1"/>
      <c r="AC2411">
        <v>8</v>
      </c>
      <c r="AD2411">
        <v>88</v>
      </c>
      <c r="AE2411" s="1" t="s">
        <v>94991</v>
      </c>
      <c r="AF2411" s="1"/>
      <c r="AG2411" s="1"/>
      <c r="AH2411" s="1"/>
      <c r="AI2411" s="1"/>
      <c r="AJ2411" s="1" t="s">
        <v>94971</v>
      </c>
      <c r="AK2411" s="1" t="s">
        <v>94972</v>
      </c>
      <c r="AL2411" s="1"/>
      <c r="AM2411">
        <v>5</v>
      </c>
      <c r="AN2411" s="1" t="s">
        <v>27</v>
      </c>
      <c r="AO2411" s="1" t="s">
        <v>94992</v>
      </c>
      <c r="AP2411" s="1" t="s">
        <v>146</v>
      </c>
      <c r="AQ2411" s="1"/>
    </row>
    <row r="2412" spans="1:43">
      <c r="A2412">
        <v>3823</v>
      </c>
      <c r="B2412" s="1" t="s">
        <v>97783</v>
      </c>
      <c r="C2412" s="1" t="s">
        <v>97784</v>
      </c>
      <c r="D2412">
        <v>100</v>
      </c>
      <c r="F2412" s="1"/>
      <c r="G2412" s="1"/>
      <c r="H2412" s="1"/>
      <c r="I2412">
        <v>1</v>
      </c>
      <c r="J2412" s="1" t="s">
        <v>94954</v>
      </c>
      <c r="K2412">
        <v>27</v>
      </c>
      <c r="L2412" s="1" t="s">
        <v>27</v>
      </c>
      <c r="M2412" s="1" t="s">
        <v>94969</v>
      </c>
      <c r="N2412" s="1" t="s">
        <v>94970</v>
      </c>
      <c r="O2412">
        <v>24</v>
      </c>
      <c r="P2412" s="1" t="s">
        <v>1709</v>
      </c>
      <c r="R2412" s="1"/>
      <c r="T2412" s="1"/>
      <c r="V2412" s="1"/>
      <c r="W2412" s="1" t="s">
        <v>125</v>
      </c>
      <c r="X2412" s="1"/>
      <c r="Z2412" s="1"/>
      <c r="AB2412" s="1"/>
      <c r="AC2412">
        <v>10</v>
      </c>
      <c r="AD2412">
        <v>48</v>
      </c>
      <c r="AE2412" s="1" t="s">
        <v>27</v>
      </c>
      <c r="AF2412" s="1"/>
      <c r="AG2412" s="1"/>
      <c r="AH2412" s="1"/>
      <c r="AI2412" s="1"/>
      <c r="AJ2412" s="1" t="s">
        <v>94971</v>
      </c>
      <c r="AK2412" s="1" t="s">
        <v>94972</v>
      </c>
      <c r="AL2412" s="1" t="s">
        <v>84766</v>
      </c>
      <c r="AM2412">
        <v>5</v>
      </c>
      <c r="AN2412" s="1" t="s">
        <v>27</v>
      </c>
      <c r="AO2412" s="1" t="s">
        <v>2264</v>
      </c>
      <c r="AP2412" s="1" t="s">
        <v>94973</v>
      </c>
      <c r="AQ2412" s="1"/>
    </row>
    <row r="2413" spans="1:43">
      <c r="A2413">
        <v>3689</v>
      </c>
      <c r="B2413" s="1" t="s">
        <v>97785</v>
      </c>
      <c r="C2413" s="1" t="s">
        <v>97786</v>
      </c>
      <c r="D2413">
        <v>2</v>
      </c>
      <c r="F2413" s="1"/>
      <c r="G2413" s="1"/>
      <c r="H2413" s="1"/>
      <c r="I2413">
        <v>1</v>
      </c>
      <c r="J2413" s="1" t="s">
        <v>94954</v>
      </c>
      <c r="K2413">
        <v>27</v>
      </c>
      <c r="L2413" s="1" t="s">
        <v>27</v>
      </c>
      <c r="M2413" s="1" t="s">
        <v>94969</v>
      </c>
      <c r="N2413" s="1" t="s">
        <v>94970</v>
      </c>
      <c r="O2413">
        <v>24</v>
      </c>
      <c r="P2413" s="1" t="s">
        <v>1709</v>
      </c>
      <c r="R2413" s="1"/>
      <c r="T2413" s="1"/>
      <c r="V2413" s="1"/>
      <c r="W2413" s="1" t="s">
        <v>14</v>
      </c>
      <c r="X2413" s="1"/>
      <c r="Z2413" s="1"/>
      <c r="AB2413" s="1"/>
      <c r="AC2413">
        <v>2</v>
      </c>
      <c r="AD2413">
        <v>48</v>
      </c>
      <c r="AE2413" s="1" t="s">
        <v>27</v>
      </c>
      <c r="AF2413" s="1"/>
      <c r="AG2413" s="1"/>
      <c r="AH2413" s="1"/>
      <c r="AI2413" s="1"/>
      <c r="AJ2413" s="1" t="s">
        <v>94971</v>
      </c>
      <c r="AK2413" s="1" t="s">
        <v>94972</v>
      </c>
      <c r="AL2413" s="1" t="s">
        <v>84766</v>
      </c>
      <c r="AM2413">
        <v>5</v>
      </c>
      <c r="AN2413" s="1" t="s">
        <v>27</v>
      </c>
      <c r="AO2413" s="1" t="s">
        <v>2264</v>
      </c>
      <c r="AP2413" s="1" t="s">
        <v>94973</v>
      </c>
      <c r="AQ2413" s="1"/>
    </row>
    <row r="2414" spans="1:43">
      <c r="A2414">
        <v>2900</v>
      </c>
      <c r="B2414" s="1" t="s">
        <v>44093</v>
      </c>
      <c r="C2414" s="1" t="s">
        <v>97787</v>
      </c>
      <c r="D2414">
        <v>1</v>
      </c>
      <c r="F2414" s="1"/>
      <c r="G2414" s="1"/>
      <c r="H2414" s="1"/>
      <c r="I2414">
        <v>1</v>
      </c>
      <c r="J2414" s="1" t="s">
        <v>94954</v>
      </c>
      <c r="K2414">
        <v>13</v>
      </c>
      <c r="L2414" s="1" t="s">
        <v>42</v>
      </c>
      <c r="M2414" s="1" t="s">
        <v>44026</v>
      </c>
      <c r="N2414" s="1" t="s">
        <v>95256</v>
      </c>
      <c r="O2414">
        <v>132</v>
      </c>
      <c r="P2414" s="1" t="s">
        <v>47</v>
      </c>
      <c r="Q2414">
        <v>5051</v>
      </c>
      <c r="R2414" s="1" t="s">
        <v>44094</v>
      </c>
      <c r="T2414" s="1"/>
      <c r="V2414" s="1"/>
      <c r="W2414" s="1" t="s">
        <v>84096</v>
      </c>
      <c r="X2414" s="1"/>
      <c r="Z2414" s="1"/>
      <c r="AB2414" s="1"/>
      <c r="AC2414">
        <v>1</v>
      </c>
      <c r="AE2414" s="1"/>
      <c r="AF2414" s="1"/>
      <c r="AG2414" s="1"/>
      <c r="AH2414" s="1"/>
      <c r="AI2414" s="1"/>
      <c r="AJ2414" s="1"/>
      <c r="AK2414" s="1"/>
      <c r="AL2414" s="1"/>
      <c r="AN2414" s="1"/>
      <c r="AO2414" s="1" t="s">
        <v>95258</v>
      </c>
      <c r="AP2414" s="1" t="s">
        <v>95259</v>
      </c>
      <c r="AQ2414" s="1" t="s">
        <v>95391</v>
      </c>
    </row>
    <row r="2415" spans="1:43">
      <c r="A2415">
        <v>3964</v>
      </c>
      <c r="B2415" s="1" t="s">
        <v>44126</v>
      </c>
      <c r="C2415" s="1" t="s">
        <v>97787</v>
      </c>
      <c r="D2415">
        <v>2</v>
      </c>
      <c r="F2415" s="1"/>
      <c r="G2415" s="1"/>
      <c r="H2415" s="1"/>
      <c r="I2415">
        <v>1</v>
      </c>
      <c r="J2415" s="1" t="s">
        <v>94954</v>
      </c>
      <c r="K2415">
        <v>13</v>
      </c>
      <c r="L2415" s="1" t="s">
        <v>42</v>
      </c>
      <c r="M2415" s="1" t="s">
        <v>44026</v>
      </c>
      <c r="N2415" s="1" t="s">
        <v>95256</v>
      </c>
      <c r="O2415">
        <v>132</v>
      </c>
      <c r="P2415" s="1" t="s">
        <v>47</v>
      </c>
      <c r="Q2415">
        <v>5112</v>
      </c>
      <c r="R2415" s="1" t="s">
        <v>11587</v>
      </c>
      <c r="T2415" s="1"/>
      <c r="V2415" s="1"/>
      <c r="W2415" s="1" t="s">
        <v>24</v>
      </c>
      <c r="X2415" s="1"/>
      <c r="Z2415" s="1"/>
      <c r="AB2415" s="1"/>
      <c r="AC2415">
        <v>1</v>
      </c>
      <c r="AE2415" s="1"/>
      <c r="AF2415" s="1"/>
      <c r="AG2415" s="1"/>
      <c r="AH2415" s="1"/>
      <c r="AI2415" s="1"/>
      <c r="AJ2415" s="1"/>
      <c r="AK2415" s="1"/>
      <c r="AL2415" s="1"/>
      <c r="AN2415" s="1"/>
      <c r="AO2415" s="1" t="s">
        <v>95258</v>
      </c>
      <c r="AP2415" s="1" t="s">
        <v>95259</v>
      </c>
      <c r="AQ2415" s="1" t="s">
        <v>96521</v>
      </c>
    </row>
    <row r="2416" spans="1:43">
      <c r="A2416">
        <v>2901</v>
      </c>
      <c r="B2416" s="1" t="s">
        <v>44500</v>
      </c>
      <c r="C2416" s="1" t="s">
        <v>97787</v>
      </c>
      <c r="D2416">
        <v>1</v>
      </c>
      <c r="F2416" s="1"/>
      <c r="G2416" s="1"/>
      <c r="H2416" s="1"/>
      <c r="I2416">
        <v>1</v>
      </c>
      <c r="J2416" s="1" t="s">
        <v>94954</v>
      </c>
      <c r="K2416">
        <v>13</v>
      </c>
      <c r="L2416" s="1" t="s">
        <v>42</v>
      </c>
      <c r="M2416" s="1" t="s">
        <v>44026</v>
      </c>
      <c r="N2416" s="1" t="s">
        <v>95256</v>
      </c>
      <c r="O2416">
        <v>132</v>
      </c>
      <c r="P2416" s="1" t="s">
        <v>47</v>
      </c>
      <c r="Q2416">
        <v>205</v>
      </c>
      <c r="R2416" s="1" t="s">
        <v>44501</v>
      </c>
      <c r="T2416" s="1"/>
      <c r="V2416" s="1"/>
      <c r="W2416" s="1" t="s">
        <v>84096</v>
      </c>
      <c r="X2416" s="1"/>
      <c r="Z2416" s="1"/>
      <c r="AB2416" s="1"/>
      <c r="AC2416">
        <v>1</v>
      </c>
      <c r="AE2416" s="1"/>
      <c r="AF2416" s="1"/>
      <c r="AG2416" s="1"/>
      <c r="AH2416" s="1"/>
      <c r="AI2416" s="1"/>
      <c r="AJ2416" s="1"/>
      <c r="AK2416" s="1"/>
      <c r="AL2416" s="1"/>
      <c r="AN2416" s="1"/>
      <c r="AO2416" s="1" t="s">
        <v>95258</v>
      </c>
      <c r="AP2416" s="1" t="s">
        <v>95259</v>
      </c>
      <c r="AQ2416" s="1" t="s">
        <v>95411</v>
      </c>
    </row>
    <row r="2417" spans="1:43">
      <c r="A2417">
        <v>2902</v>
      </c>
      <c r="B2417" s="1" t="s">
        <v>44517</v>
      </c>
      <c r="C2417" s="1" t="s">
        <v>97787</v>
      </c>
      <c r="D2417">
        <v>1</v>
      </c>
      <c r="F2417" s="1"/>
      <c r="G2417" s="1"/>
      <c r="H2417" s="1"/>
      <c r="I2417">
        <v>1</v>
      </c>
      <c r="J2417" s="1" t="s">
        <v>94954</v>
      </c>
      <c r="K2417">
        <v>13</v>
      </c>
      <c r="L2417" s="1" t="s">
        <v>42</v>
      </c>
      <c r="M2417" s="1" t="s">
        <v>44026</v>
      </c>
      <c r="N2417" s="1" t="s">
        <v>95256</v>
      </c>
      <c r="O2417">
        <v>132</v>
      </c>
      <c r="P2417" s="1" t="s">
        <v>47</v>
      </c>
      <c r="Q2417">
        <v>2556</v>
      </c>
      <c r="R2417" s="1" t="s">
        <v>44518</v>
      </c>
      <c r="T2417" s="1"/>
      <c r="V2417" s="1"/>
      <c r="W2417" s="1" t="s">
        <v>84096</v>
      </c>
      <c r="X2417" s="1"/>
      <c r="Z2417" s="1"/>
      <c r="AB2417" s="1"/>
      <c r="AC2417">
        <v>1</v>
      </c>
      <c r="AE2417" s="1"/>
      <c r="AF2417" s="1"/>
      <c r="AG2417" s="1"/>
      <c r="AH2417" s="1"/>
      <c r="AI2417" s="1"/>
      <c r="AJ2417" s="1"/>
      <c r="AK2417" s="1"/>
      <c r="AL2417" s="1"/>
      <c r="AN2417" s="1"/>
      <c r="AO2417" s="1" t="s">
        <v>95258</v>
      </c>
      <c r="AP2417" s="1" t="s">
        <v>95259</v>
      </c>
      <c r="AQ2417" s="1" t="s">
        <v>95405</v>
      </c>
    </row>
    <row r="2418" spans="1:43">
      <c r="A2418">
        <v>2903</v>
      </c>
      <c r="B2418" s="1" t="s">
        <v>97788</v>
      </c>
      <c r="C2418" s="1" t="s">
        <v>97789</v>
      </c>
      <c r="D2418">
        <v>9</v>
      </c>
      <c r="F2418" s="1"/>
      <c r="G2418" s="1"/>
      <c r="H2418" s="1"/>
      <c r="I2418">
        <v>1</v>
      </c>
      <c r="J2418" s="1" t="s">
        <v>94954</v>
      </c>
      <c r="K2418">
        <v>30</v>
      </c>
      <c r="L2418" s="1" t="s">
        <v>2263</v>
      </c>
      <c r="M2418" s="1" t="s">
        <v>95944</v>
      </c>
      <c r="N2418" s="1" t="s">
        <v>95945</v>
      </c>
      <c r="O2418">
        <v>132</v>
      </c>
      <c r="P2418" s="1" t="s">
        <v>47</v>
      </c>
      <c r="R2418" s="1"/>
      <c r="T2418" s="1"/>
      <c r="V2418" s="1"/>
      <c r="W2418" s="1" t="s">
        <v>84096</v>
      </c>
      <c r="X2418" s="1"/>
      <c r="Z2418" s="1"/>
      <c r="AB2418" s="1"/>
      <c r="AC2418">
        <v>2</v>
      </c>
      <c r="AD2418">
        <v>12</v>
      </c>
      <c r="AE2418" s="1" t="s">
        <v>95963</v>
      </c>
      <c r="AF2418" s="1"/>
      <c r="AG2418" s="1"/>
      <c r="AH2418" s="1" t="s">
        <v>94141</v>
      </c>
      <c r="AI2418" s="1" t="s">
        <v>94139</v>
      </c>
      <c r="AJ2418" s="1" t="s">
        <v>95964</v>
      </c>
      <c r="AK2418" s="1"/>
      <c r="AL2418" s="1" t="s">
        <v>95965</v>
      </c>
      <c r="AM2418">
        <v>4</v>
      </c>
      <c r="AN2418" s="1" t="s">
        <v>94959</v>
      </c>
      <c r="AO2418" s="1" t="s">
        <v>146</v>
      </c>
      <c r="AP2418" s="1" t="s">
        <v>146</v>
      </c>
      <c r="AQ2418" s="1"/>
    </row>
    <row r="2419" spans="1:43">
      <c r="A2419">
        <v>1967</v>
      </c>
      <c r="B2419" s="1" t="s">
        <v>97547</v>
      </c>
      <c r="C2419" s="1" t="s">
        <v>97790</v>
      </c>
      <c r="D2419">
        <v>1</v>
      </c>
      <c r="E2419">
        <v>0</v>
      </c>
      <c r="F2419" s="1"/>
      <c r="G2419" s="1"/>
      <c r="H2419" s="1"/>
      <c r="I2419">
        <v>1</v>
      </c>
      <c r="J2419" s="1" t="s">
        <v>94954</v>
      </c>
      <c r="K2419">
        <v>22</v>
      </c>
      <c r="L2419" s="1" t="s">
        <v>117</v>
      </c>
      <c r="M2419" s="1" t="s">
        <v>94962</v>
      </c>
      <c r="N2419" s="1" t="s">
        <v>94963</v>
      </c>
      <c r="O2419">
        <v>132</v>
      </c>
      <c r="P2419" s="1" t="s">
        <v>47</v>
      </c>
      <c r="R2419" s="1"/>
      <c r="T2419" s="1"/>
      <c r="V2419" s="1"/>
      <c r="W2419" s="1" t="s">
        <v>95147</v>
      </c>
      <c r="X2419" s="1"/>
      <c r="Z2419" s="1"/>
      <c r="AB2419" s="1"/>
      <c r="AC2419">
        <v>9</v>
      </c>
      <c r="AD2419">
        <v>75</v>
      </c>
      <c r="AE2419" s="1" t="s">
        <v>117</v>
      </c>
      <c r="AF2419" s="1"/>
      <c r="AG2419" s="1"/>
      <c r="AH2419" s="1"/>
      <c r="AI2419" s="1"/>
      <c r="AJ2419" s="1" t="s">
        <v>94964</v>
      </c>
      <c r="AK2419" s="1"/>
      <c r="AL2419" s="1" t="s">
        <v>94965</v>
      </c>
      <c r="AM2419">
        <v>4</v>
      </c>
      <c r="AN2419" s="1" t="s">
        <v>94959</v>
      </c>
      <c r="AO2419" s="1" t="s">
        <v>94966</v>
      </c>
      <c r="AP2419" s="1" t="s">
        <v>146</v>
      </c>
      <c r="AQ2419" s="1"/>
    </row>
    <row r="2420" spans="1:43">
      <c r="A2420">
        <v>2129</v>
      </c>
      <c r="B2420" s="1" t="s">
        <v>95436</v>
      </c>
      <c r="C2420" s="1" t="s">
        <v>95437</v>
      </c>
      <c r="D2420">
        <v>53</v>
      </c>
      <c r="F2420" s="1"/>
      <c r="G2420" s="1"/>
      <c r="H2420" s="1"/>
      <c r="I2420">
        <v>1</v>
      </c>
      <c r="J2420" s="1" t="s">
        <v>94954</v>
      </c>
      <c r="K2420">
        <v>27</v>
      </c>
      <c r="L2420" s="1" t="s">
        <v>27</v>
      </c>
      <c r="M2420" s="1" t="s">
        <v>94969</v>
      </c>
      <c r="N2420" s="1" t="s">
        <v>94970</v>
      </c>
      <c r="O2420">
        <v>132</v>
      </c>
      <c r="P2420" s="1" t="s">
        <v>47</v>
      </c>
      <c r="R2420" s="1"/>
      <c r="T2420" s="1"/>
      <c r="V2420" s="1"/>
      <c r="W2420" s="1" t="s">
        <v>95147</v>
      </c>
      <c r="X2420" s="1"/>
      <c r="Z2420" s="1"/>
      <c r="AB2420" s="1"/>
      <c r="AC2420">
        <v>3</v>
      </c>
      <c r="AD2420">
        <v>48</v>
      </c>
      <c r="AE2420" s="1" t="s">
        <v>27</v>
      </c>
      <c r="AF2420" s="1"/>
      <c r="AG2420" s="1"/>
      <c r="AH2420" s="1"/>
      <c r="AI2420" s="1"/>
      <c r="AJ2420" s="1" t="s">
        <v>94971</v>
      </c>
      <c r="AK2420" s="1" t="s">
        <v>94972</v>
      </c>
      <c r="AL2420" s="1" t="s">
        <v>84766</v>
      </c>
      <c r="AM2420">
        <v>5</v>
      </c>
      <c r="AN2420" s="1" t="s">
        <v>27</v>
      </c>
      <c r="AO2420" s="1" t="s">
        <v>2264</v>
      </c>
      <c r="AP2420" s="1" t="s">
        <v>94973</v>
      </c>
      <c r="AQ2420" s="1"/>
    </row>
    <row r="2421" spans="1:43">
      <c r="A2421">
        <v>2130</v>
      </c>
      <c r="B2421" s="1" t="s">
        <v>97791</v>
      </c>
      <c r="C2421" s="1" t="s">
        <v>97792</v>
      </c>
      <c r="D2421">
        <v>1</v>
      </c>
      <c r="F2421" s="1"/>
      <c r="G2421" s="1"/>
      <c r="H2421" s="1"/>
      <c r="I2421">
        <v>1</v>
      </c>
      <c r="J2421" s="1" t="s">
        <v>94954</v>
      </c>
      <c r="K2421">
        <v>37</v>
      </c>
      <c r="L2421" s="1" t="s">
        <v>36</v>
      </c>
      <c r="M2421" s="1" t="s">
        <v>94989</v>
      </c>
      <c r="N2421" s="1" t="s">
        <v>94990</v>
      </c>
      <c r="O2421">
        <v>132</v>
      </c>
      <c r="P2421" s="1" t="s">
        <v>47</v>
      </c>
      <c r="R2421" s="1"/>
      <c r="T2421" s="1"/>
      <c r="V2421" s="1"/>
      <c r="W2421" s="1" t="s">
        <v>95147</v>
      </c>
      <c r="X2421" s="1"/>
      <c r="Z2421" s="1"/>
      <c r="AB2421" s="1"/>
      <c r="AC2421">
        <v>7</v>
      </c>
      <c r="AD2421">
        <v>88</v>
      </c>
      <c r="AE2421" s="1" t="s">
        <v>94991</v>
      </c>
      <c r="AF2421" s="1"/>
      <c r="AG2421" s="1"/>
      <c r="AH2421" s="1"/>
      <c r="AI2421" s="1"/>
      <c r="AJ2421" s="1" t="s">
        <v>94971</v>
      </c>
      <c r="AK2421" s="1" t="s">
        <v>94972</v>
      </c>
      <c r="AL2421" s="1"/>
      <c r="AM2421">
        <v>5</v>
      </c>
      <c r="AN2421" s="1" t="s">
        <v>27</v>
      </c>
      <c r="AO2421" s="1" t="s">
        <v>94992</v>
      </c>
      <c r="AP2421" s="1" t="s">
        <v>146</v>
      </c>
      <c r="AQ2421" s="1"/>
    </row>
    <row r="2422" spans="1:43">
      <c r="A2422">
        <v>2904</v>
      </c>
      <c r="B2422" s="1" t="s">
        <v>95445</v>
      </c>
      <c r="C2422" s="1" t="s">
        <v>97793</v>
      </c>
      <c r="D2422">
        <v>50</v>
      </c>
      <c r="F2422" s="1"/>
      <c r="G2422" s="1"/>
      <c r="H2422" s="1"/>
      <c r="I2422">
        <v>1</v>
      </c>
      <c r="J2422" s="1" t="s">
        <v>94954</v>
      </c>
      <c r="K2422">
        <v>27</v>
      </c>
      <c r="L2422" s="1" t="s">
        <v>27</v>
      </c>
      <c r="M2422" s="1" t="s">
        <v>94969</v>
      </c>
      <c r="N2422" s="1" t="s">
        <v>94970</v>
      </c>
      <c r="O2422">
        <v>132</v>
      </c>
      <c r="P2422" s="1" t="s">
        <v>47</v>
      </c>
      <c r="R2422" s="1"/>
      <c r="T2422" s="1"/>
      <c r="V2422" s="1"/>
      <c r="W2422" s="1" t="s">
        <v>84096</v>
      </c>
      <c r="X2422" s="1"/>
      <c r="Z2422" s="1"/>
      <c r="AB2422" s="1"/>
      <c r="AC2422">
        <v>1</v>
      </c>
      <c r="AD2422">
        <v>48</v>
      </c>
      <c r="AE2422" s="1" t="s">
        <v>27</v>
      </c>
      <c r="AF2422" s="1"/>
      <c r="AG2422" s="1"/>
      <c r="AH2422" s="1"/>
      <c r="AI2422" s="1"/>
      <c r="AJ2422" s="1" t="s">
        <v>94971</v>
      </c>
      <c r="AK2422" s="1" t="s">
        <v>94972</v>
      </c>
      <c r="AL2422" s="1" t="s">
        <v>84766</v>
      </c>
      <c r="AM2422">
        <v>5</v>
      </c>
      <c r="AN2422" s="1" t="s">
        <v>27</v>
      </c>
      <c r="AO2422" s="1" t="s">
        <v>2264</v>
      </c>
      <c r="AP2422" s="1" t="s">
        <v>94973</v>
      </c>
      <c r="AQ2422" s="1"/>
    </row>
    <row r="2423" spans="1:43">
      <c r="A2423">
        <v>2905</v>
      </c>
      <c r="B2423" s="1" t="s">
        <v>97794</v>
      </c>
      <c r="C2423" s="1" t="s">
        <v>97795</v>
      </c>
      <c r="D2423">
        <v>9</v>
      </c>
      <c r="F2423" s="1"/>
      <c r="G2423" s="1"/>
      <c r="H2423" s="1"/>
      <c r="I2423">
        <v>1</v>
      </c>
      <c r="J2423" s="1" t="s">
        <v>94954</v>
      </c>
      <c r="K2423">
        <v>30</v>
      </c>
      <c r="L2423" s="1" t="s">
        <v>2263</v>
      </c>
      <c r="M2423" s="1" t="s">
        <v>95944</v>
      </c>
      <c r="N2423" s="1" t="s">
        <v>95945</v>
      </c>
      <c r="O2423">
        <v>132</v>
      </c>
      <c r="P2423" s="1" t="s">
        <v>47</v>
      </c>
      <c r="R2423" s="1"/>
      <c r="T2423" s="1"/>
      <c r="V2423" s="1"/>
      <c r="W2423" s="1" t="s">
        <v>84096</v>
      </c>
      <c r="X2423" s="1"/>
      <c r="Z2423" s="1"/>
      <c r="AB2423" s="1"/>
      <c r="AC2423">
        <v>1</v>
      </c>
      <c r="AD2423">
        <v>12</v>
      </c>
      <c r="AE2423" s="1" t="s">
        <v>95963</v>
      </c>
      <c r="AF2423" s="1"/>
      <c r="AG2423" s="1"/>
      <c r="AH2423" s="1" t="s">
        <v>94141</v>
      </c>
      <c r="AI2423" s="1" t="s">
        <v>94139</v>
      </c>
      <c r="AJ2423" s="1" t="s">
        <v>95964</v>
      </c>
      <c r="AK2423" s="1"/>
      <c r="AL2423" s="1" t="s">
        <v>95965</v>
      </c>
      <c r="AM2423">
        <v>4</v>
      </c>
      <c r="AN2423" s="1" t="s">
        <v>94959</v>
      </c>
      <c r="AO2423" s="1" t="s">
        <v>146</v>
      </c>
      <c r="AP2423" s="1" t="s">
        <v>146</v>
      </c>
      <c r="AQ2423" s="1"/>
    </row>
    <row r="2424" spans="1:43">
      <c r="A2424">
        <v>2131</v>
      </c>
      <c r="B2424" s="1" t="s">
        <v>95461</v>
      </c>
      <c r="C2424" s="1" t="s">
        <v>95462</v>
      </c>
      <c r="D2424">
        <v>21</v>
      </c>
      <c r="F2424" s="1"/>
      <c r="G2424" s="1"/>
      <c r="H2424" s="1"/>
      <c r="I2424">
        <v>1</v>
      </c>
      <c r="J2424" s="1" t="s">
        <v>94954</v>
      </c>
      <c r="K2424">
        <v>27</v>
      </c>
      <c r="L2424" s="1" t="s">
        <v>27</v>
      </c>
      <c r="M2424" s="1" t="s">
        <v>94969</v>
      </c>
      <c r="N2424" s="1" t="s">
        <v>94970</v>
      </c>
      <c r="O2424">
        <v>132</v>
      </c>
      <c r="P2424" s="1" t="s">
        <v>47</v>
      </c>
      <c r="R2424" s="1"/>
      <c r="T2424" s="1"/>
      <c r="V2424" s="1"/>
      <c r="W2424" s="1" t="s">
        <v>95147</v>
      </c>
      <c r="X2424" s="1"/>
      <c r="Z2424" s="1"/>
      <c r="AB2424" s="1"/>
      <c r="AC2424">
        <v>5</v>
      </c>
      <c r="AD2424">
        <v>48</v>
      </c>
      <c r="AE2424" s="1" t="s">
        <v>27</v>
      </c>
      <c r="AF2424" s="1"/>
      <c r="AG2424" s="1"/>
      <c r="AH2424" s="1"/>
      <c r="AI2424" s="1"/>
      <c r="AJ2424" s="1" t="s">
        <v>94971</v>
      </c>
      <c r="AK2424" s="1" t="s">
        <v>94972</v>
      </c>
      <c r="AL2424" s="1" t="s">
        <v>84766</v>
      </c>
      <c r="AM2424">
        <v>5</v>
      </c>
      <c r="AN2424" s="1" t="s">
        <v>27</v>
      </c>
      <c r="AO2424" s="1" t="s">
        <v>2264</v>
      </c>
      <c r="AP2424" s="1" t="s">
        <v>94973</v>
      </c>
      <c r="AQ2424" s="1"/>
    </row>
    <row r="2425" spans="1:43">
      <c r="A2425">
        <v>2105</v>
      </c>
      <c r="B2425" s="1" t="s">
        <v>97796</v>
      </c>
      <c r="C2425" s="1" t="s">
        <v>97797</v>
      </c>
      <c r="D2425">
        <v>2</v>
      </c>
      <c r="E2425">
        <v>0</v>
      </c>
      <c r="F2425" s="1"/>
      <c r="G2425" s="1"/>
      <c r="H2425" s="1"/>
      <c r="I2425">
        <v>1</v>
      </c>
      <c r="J2425" s="1" t="s">
        <v>94954</v>
      </c>
      <c r="K2425">
        <v>22</v>
      </c>
      <c r="L2425" s="1" t="s">
        <v>117</v>
      </c>
      <c r="M2425" s="1" t="s">
        <v>94962</v>
      </c>
      <c r="N2425" s="1" t="s">
        <v>94963</v>
      </c>
      <c r="O2425">
        <v>132</v>
      </c>
      <c r="P2425" s="1" t="s">
        <v>47</v>
      </c>
      <c r="R2425" s="1"/>
      <c r="T2425" s="1"/>
      <c r="V2425" s="1"/>
      <c r="W2425" s="1" t="s">
        <v>84096</v>
      </c>
      <c r="X2425" s="1"/>
      <c r="Z2425" s="1"/>
      <c r="AB2425" s="1"/>
      <c r="AC2425">
        <v>5</v>
      </c>
      <c r="AD2425">
        <v>75</v>
      </c>
      <c r="AE2425" s="1" t="s">
        <v>117</v>
      </c>
      <c r="AF2425" s="1"/>
      <c r="AG2425" s="1"/>
      <c r="AH2425" s="1"/>
      <c r="AI2425" s="1"/>
      <c r="AJ2425" s="1" t="s">
        <v>94964</v>
      </c>
      <c r="AK2425" s="1"/>
      <c r="AL2425" s="1" t="s">
        <v>94965</v>
      </c>
      <c r="AM2425">
        <v>4</v>
      </c>
      <c r="AN2425" s="1" t="s">
        <v>94959</v>
      </c>
      <c r="AO2425" s="1" t="s">
        <v>94966</v>
      </c>
      <c r="AP2425" s="1" t="s">
        <v>146</v>
      </c>
      <c r="AQ2425" s="1"/>
    </row>
    <row r="2426" spans="1:43">
      <c r="A2426">
        <v>2132</v>
      </c>
      <c r="B2426" s="1" t="s">
        <v>95488</v>
      </c>
      <c r="C2426" s="1" t="s">
        <v>95489</v>
      </c>
      <c r="D2426">
        <v>3</v>
      </c>
      <c r="F2426" s="1"/>
      <c r="G2426" s="1"/>
      <c r="H2426" s="1"/>
      <c r="I2426">
        <v>1</v>
      </c>
      <c r="J2426" s="1" t="s">
        <v>94954</v>
      </c>
      <c r="K2426">
        <v>27</v>
      </c>
      <c r="L2426" s="1" t="s">
        <v>27</v>
      </c>
      <c r="M2426" s="1" t="s">
        <v>94969</v>
      </c>
      <c r="N2426" s="1" t="s">
        <v>94970</v>
      </c>
      <c r="O2426">
        <v>132</v>
      </c>
      <c r="P2426" s="1" t="s">
        <v>47</v>
      </c>
      <c r="R2426" s="1"/>
      <c r="T2426" s="1"/>
      <c r="V2426" s="1"/>
      <c r="W2426" s="1" t="s">
        <v>95147</v>
      </c>
      <c r="X2426" s="1"/>
      <c r="Z2426" s="1"/>
      <c r="AB2426" s="1"/>
      <c r="AC2426">
        <v>4</v>
      </c>
      <c r="AD2426">
        <v>48</v>
      </c>
      <c r="AE2426" s="1" t="s">
        <v>27</v>
      </c>
      <c r="AF2426" s="1"/>
      <c r="AG2426" s="1"/>
      <c r="AH2426" s="1"/>
      <c r="AI2426" s="1"/>
      <c r="AJ2426" s="1" t="s">
        <v>94971</v>
      </c>
      <c r="AK2426" s="1" t="s">
        <v>94972</v>
      </c>
      <c r="AL2426" s="1" t="s">
        <v>84766</v>
      </c>
      <c r="AM2426">
        <v>5</v>
      </c>
      <c r="AN2426" s="1" t="s">
        <v>27</v>
      </c>
      <c r="AO2426" s="1" t="s">
        <v>2264</v>
      </c>
      <c r="AP2426" s="1" t="s">
        <v>94973</v>
      </c>
      <c r="AQ2426" s="1"/>
    </row>
    <row r="2427" spans="1:43">
      <c r="A2427">
        <v>3016</v>
      </c>
      <c r="B2427" s="1" t="s">
        <v>95491</v>
      </c>
      <c r="C2427" s="1" t="s">
        <v>95492</v>
      </c>
      <c r="D2427">
        <v>100</v>
      </c>
      <c r="E2427">
        <v>0</v>
      </c>
      <c r="F2427" s="1"/>
      <c r="G2427" s="1"/>
      <c r="H2427" s="1"/>
      <c r="I2427">
        <v>1</v>
      </c>
      <c r="J2427" s="1" t="s">
        <v>94954</v>
      </c>
      <c r="K2427">
        <v>27</v>
      </c>
      <c r="L2427" s="1" t="s">
        <v>27</v>
      </c>
      <c r="M2427" s="1" t="s">
        <v>94969</v>
      </c>
      <c r="N2427" s="1" t="s">
        <v>94970</v>
      </c>
      <c r="O2427">
        <v>132</v>
      </c>
      <c r="P2427" s="1" t="s">
        <v>47</v>
      </c>
      <c r="R2427" s="1"/>
      <c r="T2427" s="1"/>
      <c r="V2427" s="1"/>
      <c r="W2427" s="1" t="s">
        <v>94839</v>
      </c>
      <c r="X2427" s="1"/>
      <c r="Z2427" s="1"/>
      <c r="AB2427" s="1"/>
      <c r="AC2427">
        <v>1</v>
      </c>
      <c r="AD2427">
        <v>48</v>
      </c>
      <c r="AE2427" s="1" t="s">
        <v>27</v>
      </c>
      <c r="AF2427" s="1"/>
      <c r="AG2427" s="1"/>
      <c r="AH2427" s="1"/>
      <c r="AI2427" s="1"/>
      <c r="AJ2427" s="1" t="s">
        <v>94971</v>
      </c>
      <c r="AK2427" s="1" t="s">
        <v>94972</v>
      </c>
      <c r="AL2427" s="1" t="s">
        <v>84766</v>
      </c>
      <c r="AM2427">
        <v>5</v>
      </c>
      <c r="AN2427" s="1" t="s">
        <v>27</v>
      </c>
      <c r="AO2427" s="1" t="s">
        <v>2264</v>
      </c>
      <c r="AP2427" s="1" t="s">
        <v>94973</v>
      </c>
      <c r="AQ2427" s="1"/>
    </row>
    <row r="2428" spans="1:43">
      <c r="A2428">
        <v>1969</v>
      </c>
      <c r="B2428" s="1" t="s">
        <v>97798</v>
      </c>
      <c r="C2428" s="1" t="s">
        <v>97799</v>
      </c>
      <c r="D2428">
        <v>4</v>
      </c>
      <c r="E2428">
        <v>0</v>
      </c>
      <c r="F2428" s="1"/>
      <c r="G2428" s="1"/>
      <c r="H2428" s="1"/>
      <c r="I2428">
        <v>1</v>
      </c>
      <c r="J2428" s="1" t="s">
        <v>94954</v>
      </c>
      <c r="K2428">
        <v>22</v>
      </c>
      <c r="L2428" s="1" t="s">
        <v>117</v>
      </c>
      <c r="M2428" s="1" t="s">
        <v>94962</v>
      </c>
      <c r="N2428" s="1" t="s">
        <v>94963</v>
      </c>
      <c r="O2428">
        <v>132</v>
      </c>
      <c r="P2428" s="1" t="s">
        <v>47</v>
      </c>
      <c r="R2428" s="1"/>
      <c r="S2428">
        <v>7</v>
      </c>
      <c r="T2428" s="1" t="s">
        <v>302</v>
      </c>
      <c r="V2428" s="1"/>
      <c r="W2428" s="1" t="s">
        <v>95147</v>
      </c>
      <c r="X2428" s="1"/>
      <c r="Z2428" s="1"/>
      <c r="AB2428" s="1"/>
      <c r="AC2428">
        <v>1</v>
      </c>
      <c r="AD2428">
        <v>79</v>
      </c>
      <c r="AE2428" s="1" t="s">
        <v>301</v>
      </c>
      <c r="AF2428" s="1"/>
      <c r="AG2428" s="1"/>
      <c r="AH2428" s="1"/>
      <c r="AI2428" s="1"/>
      <c r="AJ2428" s="1" t="s">
        <v>95221</v>
      </c>
      <c r="AK2428" s="1"/>
      <c r="AL2428" s="1" t="s">
        <v>94965</v>
      </c>
      <c r="AM2428">
        <v>4</v>
      </c>
      <c r="AN2428" s="1" t="s">
        <v>94959</v>
      </c>
      <c r="AO2428" s="1" t="s">
        <v>94966</v>
      </c>
      <c r="AP2428" s="1" t="s">
        <v>146</v>
      </c>
      <c r="AQ2428" s="1"/>
    </row>
    <row r="2429" spans="1:43">
      <c r="A2429">
        <v>3965</v>
      </c>
      <c r="B2429" s="1" t="s">
        <v>45586</v>
      </c>
      <c r="C2429" s="1" t="s">
        <v>97800</v>
      </c>
      <c r="D2429">
        <v>2</v>
      </c>
      <c r="F2429" s="1"/>
      <c r="G2429" s="1"/>
      <c r="H2429" s="1"/>
      <c r="I2429">
        <v>1</v>
      </c>
      <c r="J2429" s="1" t="s">
        <v>94954</v>
      </c>
      <c r="K2429">
        <v>13</v>
      </c>
      <c r="L2429" s="1" t="s">
        <v>42</v>
      </c>
      <c r="M2429" s="1" t="s">
        <v>44026</v>
      </c>
      <c r="N2429" s="1" t="s">
        <v>95256</v>
      </c>
      <c r="O2429">
        <v>132</v>
      </c>
      <c r="P2429" s="1" t="s">
        <v>47</v>
      </c>
      <c r="Q2429">
        <v>5087</v>
      </c>
      <c r="R2429" s="1" t="s">
        <v>45587</v>
      </c>
      <c r="T2429" s="1"/>
      <c r="V2429" s="1"/>
      <c r="W2429" s="1" t="s">
        <v>24</v>
      </c>
      <c r="X2429" s="1"/>
      <c r="Z2429" s="1"/>
      <c r="AB2429" s="1"/>
      <c r="AC2429">
        <v>1</v>
      </c>
      <c r="AE2429" s="1"/>
      <c r="AF2429" s="1"/>
      <c r="AG2429" s="1"/>
      <c r="AH2429" s="1"/>
      <c r="AI2429" s="1"/>
      <c r="AJ2429" s="1"/>
      <c r="AK2429" s="1"/>
      <c r="AL2429" s="1"/>
      <c r="AN2429" s="1"/>
      <c r="AO2429" s="1" t="s">
        <v>95258</v>
      </c>
      <c r="AP2429" s="1" t="s">
        <v>95259</v>
      </c>
      <c r="AQ2429" s="1" t="s">
        <v>96487</v>
      </c>
    </row>
    <row r="2430" spans="1:43">
      <c r="A2430">
        <v>3966</v>
      </c>
      <c r="B2430" s="1" t="s">
        <v>45715</v>
      </c>
      <c r="C2430" s="1" t="s">
        <v>97800</v>
      </c>
      <c r="D2430">
        <v>3</v>
      </c>
      <c r="F2430" s="1"/>
      <c r="G2430" s="1"/>
      <c r="H2430" s="1"/>
      <c r="I2430">
        <v>1</v>
      </c>
      <c r="J2430" s="1" t="s">
        <v>94954</v>
      </c>
      <c r="K2430">
        <v>13</v>
      </c>
      <c r="L2430" s="1" t="s">
        <v>42</v>
      </c>
      <c r="M2430" s="1" t="s">
        <v>44026</v>
      </c>
      <c r="N2430" s="1" t="s">
        <v>95256</v>
      </c>
      <c r="O2430">
        <v>132</v>
      </c>
      <c r="P2430" s="1" t="s">
        <v>47</v>
      </c>
      <c r="Q2430">
        <v>3291</v>
      </c>
      <c r="R2430" s="1" t="s">
        <v>45716</v>
      </c>
      <c r="T2430" s="1"/>
      <c r="V2430" s="1"/>
      <c r="W2430" s="1" t="s">
        <v>24</v>
      </c>
      <c r="X2430" s="1"/>
      <c r="Z2430" s="1"/>
      <c r="AB2430" s="1"/>
      <c r="AC2430">
        <v>1</v>
      </c>
      <c r="AE2430" s="1"/>
      <c r="AF2430" s="1"/>
      <c r="AG2430" s="1"/>
      <c r="AH2430" s="1"/>
      <c r="AI2430" s="1"/>
      <c r="AJ2430" s="1"/>
      <c r="AK2430" s="1"/>
      <c r="AL2430" s="1"/>
      <c r="AN2430" s="1"/>
      <c r="AO2430" s="1" t="s">
        <v>95258</v>
      </c>
      <c r="AP2430" s="1" t="s">
        <v>95259</v>
      </c>
      <c r="AQ2430" s="1" t="s">
        <v>97801</v>
      </c>
    </row>
    <row r="2431" spans="1:43">
      <c r="A2431">
        <v>3967</v>
      </c>
      <c r="B2431" s="1" t="s">
        <v>50941</v>
      </c>
      <c r="C2431" s="1" t="s">
        <v>97800</v>
      </c>
      <c r="D2431">
        <v>1</v>
      </c>
      <c r="F2431" s="1"/>
      <c r="G2431" s="1"/>
      <c r="H2431" s="1"/>
      <c r="I2431">
        <v>1</v>
      </c>
      <c r="J2431" s="1" t="s">
        <v>94954</v>
      </c>
      <c r="K2431">
        <v>13</v>
      </c>
      <c r="L2431" s="1" t="s">
        <v>42</v>
      </c>
      <c r="M2431" s="1" t="s">
        <v>44026</v>
      </c>
      <c r="N2431" s="1" t="s">
        <v>95256</v>
      </c>
      <c r="O2431">
        <v>132</v>
      </c>
      <c r="P2431" s="1" t="s">
        <v>47</v>
      </c>
      <c r="Q2431">
        <v>5096</v>
      </c>
      <c r="R2431" s="1" t="s">
        <v>50942</v>
      </c>
      <c r="T2431" s="1"/>
      <c r="V2431" s="1"/>
      <c r="W2431" s="1" t="s">
        <v>24</v>
      </c>
      <c r="X2431" s="1"/>
      <c r="Z2431" s="1"/>
      <c r="AB2431" s="1"/>
      <c r="AC2431">
        <v>1</v>
      </c>
      <c r="AE2431" s="1"/>
      <c r="AF2431" s="1"/>
      <c r="AG2431" s="1"/>
      <c r="AH2431" s="1"/>
      <c r="AI2431" s="1"/>
      <c r="AJ2431" s="1"/>
      <c r="AK2431" s="1"/>
      <c r="AL2431" s="1"/>
      <c r="AN2431" s="1"/>
      <c r="AO2431" s="1" t="s">
        <v>95258</v>
      </c>
      <c r="AP2431" s="1" t="s">
        <v>95259</v>
      </c>
      <c r="AQ2431" s="1" t="s">
        <v>96495</v>
      </c>
    </row>
    <row r="2432" spans="1:43">
      <c r="A2432">
        <v>3968</v>
      </c>
      <c r="B2432" s="1" t="s">
        <v>50946</v>
      </c>
      <c r="C2432" s="1" t="s">
        <v>97800</v>
      </c>
      <c r="D2432">
        <v>6</v>
      </c>
      <c r="F2432" s="1"/>
      <c r="G2432" s="1"/>
      <c r="H2432" s="1"/>
      <c r="I2432">
        <v>1</v>
      </c>
      <c r="J2432" s="1" t="s">
        <v>94954</v>
      </c>
      <c r="K2432">
        <v>13</v>
      </c>
      <c r="L2432" s="1" t="s">
        <v>42</v>
      </c>
      <c r="M2432" s="1" t="s">
        <v>44026</v>
      </c>
      <c r="N2432" s="1" t="s">
        <v>95256</v>
      </c>
      <c r="O2432">
        <v>132</v>
      </c>
      <c r="P2432" s="1" t="s">
        <v>47</v>
      </c>
      <c r="Q2432">
        <v>5097</v>
      </c>
      <c r="R2432" s="1" t="s">
        <v>50947</v>
      </c>
      <c r="T2432" s="1"/>
      <c r="V2432" s="1"/>
      <c r="W2432" s="1" t="s">
        <v>24</v>
      </c>
      <c r="X2432" s="1"/>
      <c r="Z2432" s="1"/>
      <c r="AB2432" s="1"/>
      <c r="AC2432">
        <v>1</v>
      </c>
      <c r="AE2432" s="1"/>
      <c r="AF2432" s="1"/>
      <c r="AG2432" s="1"/>
      <c r="AH2432" s="1"/>
      <c r="AI2432" s="1"/>
      <c r="AJ2432" s="1"/>
      <c r="AK2432" s="1"/>
      <c r="AL2432" s="1"/>
      <c r="AN2432" s="1"/>
      <c r="AO2432" s="1" t="s">
        <v>95258</v>
      </c>
      <c r="AP2432" s="1" t="s">
        <v>95259</v>
      </c>
      <c r="AQ2432" s="1" t="s">
        <v>96496</v>
      </c>
    </row>
    <row r="2433" spans="1:43">
      <c r="A2433">
        <v>2906</v>
      </c>
      <c r="B2433" s="1" t="s">
        <v>51381</v>
      </c>
      <c r="C2433" s="1" t="s">
        <v>97800</v>
      </c>
      <c r="D2433">
        <v>5</v>
      </c>
      <c r="F2433" s="1"/>
      <c r="G2433" s="1"/>
      <c r="H2433" s="1"/>
      <c r="I2433">
        <v>1</v>
      </c>
      <c r="J2433" s="1" t="s">
        <v>94954</v>
      </c>
      <c r="K2433">
        <v>13</v>
      </c>
      <c r="L2433" s="1" t="s">
        <v>42</v>
      </c>
      <c r="M2433" s="1" t="s">
        <v>44026</v>
      </c>
      <c r="N2433" s="1" t="s">
        <v>95256</v>
      </c>
      <c r="O2433">
        <v>132</v>
      </c>
      <c r="P2433" s="1" t="s">
        <v>47</v>
      </c>
      <c r="Q2433">
        <v>2536</v>
      </c>
      <c r="R2433" s="1" t="s">
        <v>51382</v>
      </c>
      <c r="T2433" s="1"/>
      <c r="V2433" s="1"/>
      <c r="W2433" s="1" t="s">
        <v>84096</v>
      </c>
      <c r="X2433" s="1"/>
      <c r="Z2433" s="1"/>
      <c r="AB2433" s="1"/>
      <c r="AC2433">
        <v>1</v>
      </c>
      <c r="AE2433" s="1"/>
      <c r="AF2433" s="1"/>
      <c r="AG2433" s="1"/>
      <c r="AH2433" s="1"/>
      <c r="AI2433" s="1"/>
      <c r="AJ2433" s="1"/>
      <c r="AK2433" s="1"/>
      <c r="AL2433" s="1"/>
      <c r="AN2433" s="1"/>
      <c r="AO2433" s="1" t="s">
        <v>95258</v>
      </c>
      <c r="AP2433" s="1" t="s">
        <v>95259</v>
      </c>
      <c r="AQ2433" s="1" t="s">
        <v>97802</v>
      </c>
    </row>
    <row r="2434" spans="1:43">
      <c r="A2434">
        <v>3969</v>
      </c>
      <c r="B2434" s="1" t="s">
        <v>51961</v>
      </c>
      <c r="C2434" s="1" t="s">
        <v>97800</v>
      </c>
      <c r="D2434">
        <v>8</v>
      </c>
      <c r="F2434" s="1"/>
      <c r="G2434" s="1"/>
      <c r="H2434" s="1"/>
      <c r="I2434">
        <v>1</v>
      </c>
      <c r="J2434" s="1" t="s">
        <v>94954</v>
      </c>
      <c r="K2434">
        <v>13</v>
      </c>
      <c r="L2434" s="1" t="s">
        <v>42</v>
      </c>
      <c r="M2434" s="1" t="s">
        <v>44026</v>
      </c>
      <c r="N2434" s="1" t="s">
        <v>95256</v>
      </c>
      <c r="O2434">
        <v>132</v>
      </c>
      <c r="P2434" s="1" t="s">
        <v>47</v>
      </c>
      <c r="Q2434">
        <v>5103</v>
      </c>
      <c r="R2434" s="1" t="s">
        <v>6963</v>
      </c>
      <c r="T2434" s="1"/>
      <c r="V2434" s="1"/>
      <c r="W2434" s="1" t="s">
        <v>24</v>
      </c>
      <c r="X2434" s="1"/>
      <c r="Z2434" s="1"/>
      <c r="AB2434" s="1"/>
      <c r="AC2434">
        <v>1</v>
      </c>
      <c r="AE2434" s="1"/>
      <c r="AF2434" s="1"/>
      <c r="AG2434" s="1"/>
      <c r="AH2434" s="1"/>
      <c r="AI2434" s="1"/>
      <c r="AJ2434" s="1"/>
      <c r="AK2434" s="1"/>
      <c r="AL2434" s="1"/>
      <c r="AN2434" s="1"/>
      <c r="AO2434" s="1" t="s">
        <v>95258</v>
      </c>
      <c r="AP2434" s="1" t="s">
        <v>95259</v>
      </c>
      <c r="AQ2434" s="1" t="s">
        <v>96497</v>
      </c>
    </row>
    <row r="2435" spans="1:43">
      <c r="A2435">
        <v>3970</v>
      </c>
      <c r="B2435" s="1" t="s">
        <v>52022</v>
      </c>
      <c r="C2435" s="1" t="s">
        <v>97800</v>
      </c>
      <c r="D2435">
        <v>5</v>
      </c>
      <c r="F2435" s="1"/>
      <c r="G2435" s="1"/>
      <c r="H2435" s="1"/>
      <c r="I2435">
        <v>1</v>
      </c>
      <c r="J2435" s="1" t="s">
        <v>94954</v>
      </c>
      <c r="K2435">
        <v>13</v>
      </c>
      <c r="L2435" s="1" t="s">
        <v>42</v>
      </c>
      <c r="M2435" s="1" t="s">
        <v>44026</v>
      </c>
      <c r="N2435" s="1" t="s">
        <v>95256</v>
      </c>
      <c r="O2435">
        <v>132</v>
      </c>
      <c r="P2435" s="1" t="s">
        <v>47</v>
      </c>
      <c r="Q2435">
        <v>5104</v>
      </c>
      <c r="R2435" s="1" t="s">
        <v>6968</v>
      </c>
      <c r="T2435" s="1"/>
      <c r="V2435" s="1"/>
      <c r="W2435" s="1" t="s">
        <v>24</v>
      </c>
      <c r="X2435" s="1"/>
      <c r="Z2435" s="1"/>
      <c r="AB2435" s="1"/>
      <c r="AC2435">
        <v>1</v>
      </c>
      <c r="AE2435" s="1"/>
      <c r="AF2435" s="1"/>
      <c r="AG2435" s="1"/>
      <c r="AH2435" s="1"/>
      <c r="AI2435" s="1"/>
      <c r="AJ2435" s="1"/>
      <c r="AK2435" s="1"/>
      <c r="AL2435" s="1"/>
      <c r="AN2435" s="1"/>
      <c r="AO2435" s="1" t="s">
        <v>95258</v>
      </c>
      <c r="AP2435" s="1" t="s">
        <v>95259</v>
      </c>
      <c r="AQ2435" s="1" t="s">
        <v>96498</v>
      </c>
    </row>
    <row r="2436" spans="1:43">
      <c r="A2436">
        <v>3971</v>
      </c>
      <c r="B2436" s="1" t="s">
        <v>52241</v>
      </c>
      <c r="C2436" s="1" t="s">
        <v>97800</v>
      </c>
      <c r="D2436">
        <v>2</v>
      </c>
      <c r="F2436" s="1"/>
      <c r="G2436" s="1"/>
      <c r="H2436" s="1"/>
      <c r="I2436">
        <v>1</v>
      </c>
      <c r="J2436" s="1" t="s">
        <v>94954</v>
      </c>
      <c r="K2436">
        <v>13</v>
      </c>
      <c r="L2436" s="1" t="s">
        <v>42</v>
      </c>
      <c r="M2436" s="1" t="s">
        <v>44026</v>
      </c>
      <c r="N2436" s="1" t="s">
        <v>95256</v>
      </c>
      <c r="O2436">
        <v>132</v>
      </c>
      <c r="P2436" s="1" t="s">
        <v>47</v>
      </c>
      <c r="Q2436">
        <v>372</v>
      </c>
      <c r="R2436" s="1" t="s">
        <v>52242</v>
      </c>
      <c r="T2436" s="1"/>
      <c r="V2436" s="1"/>
      <c r="W2436" s="1" t="s">
        <v>24</v>
      </c>
      <c r="X2436" s="1"/>
      <c r="Z2436" s="1"/>
      <c r="AB2436" s="1"/>
      <c r="AC2436">
        <v>1</v>
      </c>
      <c r="AE2436" s="1"/>
      <c r="AF2436" s="1"/>
      <c r="AG2436" s="1"/>
      <c r="AH2436" s="1"/>
      <c r="AI2436" s="1"/>
      <c r="AJ2436" s="1"/>
      <c r="AK2436" s="1"/>
      <c r="AL2436" s="1"/>
      <c r="AN2436" s="1"/>
      <c r="AO2436" s="1" t="s">
        <v>95258</v>
      </c>
      <c r="AP2436" s="1" t="s">
        <v>95259</v>
      </c>
      <c r="AQ2436" s="1" t="s">
        <v>95521</v>
      </c>
    </row>
    <row r="2437" spans="1:43">
      <c r="A2437">
        <v>2907</v>
      </c>
      <c r="B2437" s="1" t="s">
        <v>52394</v>
      </c>
      <c r="C2437" s="1" t="s">
        <v>97800</v>
      </c>
      <c r="D2437">
        <v>2</v>
      </c>
      <c r="F2437" s="1"/>
      <c r="G2437" s="1"/>
      <c r="H2437" s="1"/>
      <c r="I2437">
        <v>1</v>
      </c>
      <c r="J2437" s="1" t="s">
        <v>94954</v>
      </c>
      <c r="K2437">
        <v>13</v>
      </c>
      <c r="L2437" s="1" t="s">
        <v>42</v>
      </c>
      <c r="M2437" s="1" t="s">
        <v>44026</v>
      </c>
      <c r="N2437" s="1" t="s">
        <v>95256</v>
      </c>
      <c r="O2437">
        <v>132</v>
      </c>
      <c r="P2437" s="1" t="s">
        <v>47</v>
      </c>
      <c r="Q2437">
        <v>4443</v>
      </c>
      <c r="R2437" s="1" t="s">
        <v>52395</v>
      </c>
      <c r="T2437" s="1"/>
      <c r="V2437" s="1"/>
      <c r="W2437" s="1" t="s">
        <v>84096</v>
      </c>
      <c r="X2437" s="1"/>
      <c r="Z2437" s="1"/>
      <c r="AB2437" s="1"/>
      <c r="AC2437">
        <v>1</v>
      </c>
      <c r="AE2437" s="1"/>
      <c r="AF2437" s="1"/>
      <c r="AG2437" s="1"/>
      <c r="AH2437" s="1"/>
      <c r="AI2437" s="1"/>
      <c r="AJ2437" s="1"/>
      <c r="AK2437" s="1"/>
      <c r="AL2437" s="1"/>
      <c r="AN2437" s="1"/>
      <c r="AO2437" s="1" t="s">
        <v>95258</v>
      </c>
      <c r="AP2437" s="1" t="s">
        <v>95259</v>
      </c>
      <c r="AQ2437" s="1" t="s">
        <v>95524</v>
      </c>
    </row>
    <row r="2438" spans="1:43">
      <c r="A2438">
        <v>2908</v>
      </c>
      <c r="B2438" s="1" t="s">
        <v>97803</v>
      </c>
      <c r="C2438" s="1" t="s">
        <v>97804</v>
      </c>
      <c r="D2438">
        <v>9</v>
      </c>
      <c r="F2438" s="1"/>
      <c r="G2438" s="1"/>
      <c r="H2438" s="1"/>
      <c r="I2438">
        <v>1</v>
      </c>
      <c r="J2438" s="1" t="s">
        <v>94954</v>
      </c>
      <c r="K2438">
        <v>30</v>
      </c>
      <c r="L2438" s="1" t="s">
        <v>2263</v>
      </c>
      <c r="M2438" s="1" t="s">
        <v>95944</v>
      </c>
      <c r="N2438" s="1" t="s">
        <v>95945</v>
      </c>
      <c r="O2438">
        <v>132</v>
      </c>
      <c r="P2438" s="1" t="s">
        <v>47</v>
      </c>
      <c r="R2438" s="1"/>
      <c r="T2438" s="1"/>
      <c r="V2438" s="1"/>
      <c r="W2438" s="1" t="s">
        <v>84096</v>
      </c>
      <c r="X2438" s="1"/>
      <c r="Z2438" s="1"/>
      <c r="AB2438" s="1"/>
      <c r="AC2438">
        <v>4</v>
      </c>
      <c r="AD2438">
        <v>12</v>
      </c>
      <c r="AE2438" s="1" t="s">
        <v>95963</v>
      </c>
      <c r="AF2438" s="1"/>
      <c r="AG2438" s="1"/>
      <c r="AH2438" s="1" t="s">
        <v>94141</v>
      </c>
      <c r="AI2438" s="1" t="s">
        <v>94139</v>
      </c>
      <c r="AJ2438" s="1" t="s">
        <v>95964</v>
      </c>
      <c r="AK2438" s="1"/>
      <c r="AL2438" s="1" t="s">
        <v>95965</v>
      </c>
      <c r="AM2438">
        <v>4</v>
      </c>
      <c r="AN2438" s="1" t="s">
        <v>94959</v>
      </c>
      <c r="AO2438" s="1" t="s">
        <v>146</v>
      </c>
      <c r="AP2438" s="1" t="s">
        <v>146</v>
      </c>
      <c r="AQ2438" s="1"/>
    </row>
    <row r="2439" spans="1:43">
      <c r="A2439">
        <v>2133</v>
      </c>
      <c r="B2439" s="1" t="s">
        <v>95537</v>
      </c>
      <c r="C2439" s="1" t="s">
        <v>95538</v>
      </c>
      <c r="D2439">
        <v>100</v>
      </c>
      <c r="F2439" s="1"/>
      <c r="G2439" s="1"/>
      <c r="H2439" s="1"/>
      <c r="I2439">
        <v>1</v>
      </c>
      <c r="J2439" s="1" t="s">
        <v>94954</v>
      </c>
      <c r="K2439">
        <v>27</v>
      </c>
      <c r="L2439" s="1" t="s">
        <v>27</v>
      </c>
      <c r="M2439" s="1" t="s">
        <v>94969</v>
      </c>
      <c r="N2439" s="1" t="s">
        <v>94970</v>
      </c>
      <c r="O2439">
        <v>132</v>
      </c>
      <c r="P2439" s="1" t="s">
        <v>47</v>
      </c>
      <c r="R2439" s="1"/>
      <c r="T2439" s="1"/>
      <c r="V2439" s="1"/>
      <c r="W2439" s="1" t="s">
        <v>84096</v>
      </c>
      <c r="X2439" s="1"/>
      <c r="Z2439" s="1"/>
      <c r="AB2439" s="1"/>
      <c r="AC2439">
        <v>9</v>
      </c>
      <c r="AD2439">
        <v>48</v>
      </c>
      <c r="AE2439" s="1" t="s">
        <v>27</v>
      </c>
      <c r="AF2439" s="1"/>
      <c r="AG2439" s="1"/>
      <c r="AH2439" s="1"/>
      <c r="AI2439" s="1"/>
      <c r="AJ2439" s="1" t="s">
        <v>94971</v>
      </c>
      <c r="AK2439" s="1" t="s">
        <v>94972</v>
      </c>
      <c r="AL2439" s="1" t="s">
        <v>84766</v>
      </c>
      <c r="AM2439">
        <v>5</v>
      </c>
      <c r="AN2439" s="1" t="s">
        <v>27</v>
      </c>
      <c r="AO2439" s="1" t="s">
        <v>2264</v>
      </c>
      <c r="AP2439" s="1" t="s">
        <v>94973</v>
      </c>
      <c r="AQ2439" s="1"/>
    </row>
    <row r="2440" spans="1:43">
      <c r="A2440">
        <v>2909</v>
      </c>
      <c r="B2440" s="1" t="s">
        <v>95557</v>
      </c>
      <c r="C2440" s="1" t="s">
        <v>97805</v>
      </c>
      <c r="D2440">
        <v>5</v>
      </c>
      <c r="F2440" s="1"/>
      <c r="G2440" s="1"/>
      <c r="H2440" s="1"/>
      <c r="I2440">
        <v>1</v>
      </c>
      <c r="J2440" s="1" t="s">
        <v>94954</v>
      </c>
      <c r="K2440">
        <v>27</v>
      </c>
      <c r="L2440" s="1" t="s">
        <v>27</v>
      </c>
      <c r="M2440" s="1" t="s">
        <v>94969</v>
      </c>
      <c r="N2440" s="1" t="s">
        <v>94970</v>
      </c>
      <c r="O2440">
        <v>132</v>
      </c>
      <c r="P2440" s="1" t="s">
        <v>47</v>
      </c>
      <c r="R2440" s="1"/>
      <c r="T2440" s="1"/>
      <c r="V2440" s="1"/>
      <c r="W2440" s="1" t="s">
        <v>84096</v>
      </c>
      <c r="X2440" s="1"/>
      <c r="Z2440" s="1"/>
      <c r="AB2440" s="1"/>
      <c r="AC2440">
        <v>2</v>
      </c>
      <c r="AD2440">
        <v>48</v>
      </c>
      <c r="AE2440" s="1" t="s">
        <v>27</v>
      </c>
      <c r="AF2440" s="1"/>
      <c r="AG2440" s="1"/>
      <c r="AH2440" s="1"/>
      <c r="AI2440" s="1"/>
      <c r="AJ2440" s="1" t="s">
        <v>94971</v>
      </c>
      <c r="AK2440" s="1" t="s">
        <v>94972</v>
      </c>
      <c r="AL2440" s="1" t="s">
        <v>84766</v>
      </c>
      <c r="AM2440">
        <v>5</v>
      </c>
      <c r="AN2440" s="1" t="s">
        <v>27</v>
      </c>
      <c r="AO2440" s="1" t="s">
        <v>2264</v>
      </c>
      <c r="AP2440" s="1" t="s">
        <v>94973</v>
      </c>
      <c r="AQ2440" s="1"/>
    </row>
    <row r="2441" spans="1:43">
      <c r="A2441">
        <v>2134</v>
      </c>
      <c r="B2441" s="1" t="s">
        <v>95594</v>
      </c>
      <c r="C2441" s="1" t="s">
        <v>95595</v>
      </c>
      <c r="D2441">
        <v>40</v>
      </c>
      <c r="F2441" s="1"/>
      <c r="G2441" s="1"/>
      <c r="H2441" s="1"/>
      <c r="I2441">
        <v>1</v>
      </c>
      <c r="J2441" s="1" t="s">
        <v>94954</v>
      </c>
      <c r="K2441">
        <v>27</v>
      </c>
      <c r="L2441" s="1" t="s">
        <v>27</v>
      </c>
      <c r="M2441" s="1" t="s">
        <v>94969</v>
      </c>
      <c r="N2441" s="1" t="s">
        <v>94970</v>
      </c>
      <c r="O2441">
        <v>132</v>
      </c>
      <c r="P2441" s="1" t="s">
        <v>47</v>
      </c>
      <c r="R2441" s="1"/>
      <c r="T2441" s="1"/>
      <c r="V2441" s="1"/>
      <c r="W2441" s="1" t="s">
        <v>95147</v>
      </c>
      <c r="X2441" s="1"/>
      <c r="Z2441" s="1"/>
      <c r="AB2441" s="1"/>
      <c r="AC2441">
        <v>5</v>
      </c>
      <c r="AD2441">
        <v>48</v>
      </c>
      <c r="AE2441" s="1" t="s">
        <v>27</v>
      </c>
      <c r="AF2441" s="1"/>
      <c r="AG2441" s="1"/>
      <c r="AH2441" s="1"/>
      <c r="AI2441" s="1"/>
      <c r="AJ2441" s="1" t="s">
        <v>94971</v>
      </c>
      <c r="AK2441" s="1" t="s">
        <v>94972</v>
      </c>
      <c r="AL2441" s="1" t="s">
        <v>84766</v>
      </c>
      <c r="AM2441">
        <v>5</v>
      </c>
      <c r="AN2441" s="1" t="s">
        <v>27</v>
      </c>
      <c r="AO2441" s="1" t="s">
        <v>2264</v>
      </c>
      <c r="AP2441" s="1" t="s">
        <v>94973</v>
      </c>
      <c r="AQ2441" s="1"/>
    </row>
    <row r="2442" spans="1:43">
      <c r="A2442">
        <v>2113</v>
      </c>
      <c r="B2442" s="1" t="s">
        <v>97806</v>
      </c>
      <c r="C2442" s="1" t="s">
        <v>97807</v>
      </c>
      <c r="D2442">
        <v>1</v>
      </c>
      <c r="E2442">
        <v>0</v>
      </c>
      <c r="F2442" s="1"/>
      <c r="G2442" s="1"/>
      <c r="H2442" s="1"/>
      <c r="I2442">
        <v>1</v>
      </c>
      <c r="J2442" s="1" t="s">
        <v>94954</v>
      </c>
      <c r="K2442">
        <v>22</v>
      </c>
      <c r="L2442" s="1" t="s">
        <v>117</v>
      </c>
      <c r="M2442" s="1" t="s">
        <v>94962</v>
      </c>
      <c r="N2442" s="1" t="s">
        <v>94963</v>
      </c>
      <c r="O2442">
        <v>132</v>
      </c>
      <c r="P2442" s="1" t="s">
        <v>47</v>
      </c>
      <c r="R2442" s="1"/>
      <c r="T2442" s="1"/>
      <c r="V2442" s="1"/>
      <c r="W2442" s="1" t="s">
        <v>95147</v>
      </c>
      <c r="X2442" s="1"/>
      <c r="Z2442" s="1"/>
      <c r="AB2442" s="1"/>
      <c r="AC2442">
        <v>1</v>
      </c>
      <c r="AD2442">
        <v>75</v>
      </c>
      <c r="AE2442" s="1" t="s">
        <v>117</v>
      </c>
      <c r="AF2442" s="1"/>
      <c r="AG2442" s="1"/>
      <c r="AH2442" s="1"/>
      <c r="AI2442" s="1"/>
      <c r="AJ2442" s="1" t="s">
        <v>94964</v>
      </c>
      <c r="AK2442" s="1"/>
      <c r="AL2442" s="1" t="s">
        <v>94965</v>
      </c>
      <c r="AM2442">
        <v>4</v>
      </c>
      <c r="AN2442" s="1" t="s">
        <v>94959</v>
      </c>
      <c r="AO2442" s="1" t="s">
        <v>94966</v>
      </c>
      <c r="AP2442" s="1" t="s">
        <v>146</v>
      </c>
      <c r="AQ2442" s="1"/>
    </row>
    <row r="2443" spans="1:43">
      <c r="A2443">
        <v>2135</v>
      </c>
      <c r="B2443" s="1" t="s">
        <v>97562</v>
      </c>
      <c r="C2443" s="1" t="s">
        <v>97808</v>
      </c>
      <c r="D2443">
        <v>1</v>
      </c>
      <c r="F2443" s="1"/>
      <c r="G2443" s="1"/>
      <c r="H2443" s="1"/>
      <c r="I2443">
        <v>1</v>
      </c>
      <c r="J2443" s="1" t="s">
        <v>94954</v>
      </c>
      <c r="K2443">
        <v>37</v>
      </c>
      <c r="L2443" s="1" t="s">
        <v>36</v>
      </c>
      <c r="M2443" s="1" t="s">
        <v>94989</v>
      </c>
      <c r="N2443" s="1" t="s">
        <v>94990</v>
      </c>
      <c r="O2443">
        <v>132</v>
      </c>
      <c r="P2443" s="1" t="s">
        <v>47</v>
      </c>
      <c r="R2443" s="1"/>
      <c r="T2443" s="1"/>
      <c r="V2443" s="1"/>
      <c r="W2443" s="1" t="s">
        <v>95147</v>
      </c>
      <c r="X2443" s="1"/>
      <c r="Z2443" s="1"/>
      <c r="AB2443" s="1"/>
      <c r="AC2443">
        <v>2</v>
      </c>
      <c r="AD2443">
        <v>88</v>
      </c>
      <c r="AE2443" s="1" t="s">
        <v>94991</v>
      </c>
      <c r="AF2443" s="1"/>
      <c r="AG2443" s="1"/>
      <c r="AH2443" s="1"/>
      <c r="AI2443" s="1"/>
      <c r="AJ2443" s="1" t="s">
        <v>94971</v>
      </c>
      <c r="AK2443" s="1" t="s">
        <v>94972</v>
      </c>
      <c r="AL2443" s="1"/>
      <c r="AM2443">
        <v>5</v>
      </c>
      <c r="AN2443" s="1" t="s">
        <v>27</v>
      </c>
      <c r="AO2443" s="1" t="s">
        <v>94992</v>
      </c>
      <c r="AP2443" s="1" t="s">
        <v>146</v>
      </c>
      <c r="AQ2443" s="1"/>
    </row>
    <row r="2444" spans="1:43">
      <c r="A2444">
        <v>2136</v>
      </c>
      <c r="B2444" s="1" t="s">
        <v>95598</v>
      </c>
      <c r="C2444" s="1" t="s">
        <v>95599</v>
      </c>
      <c r="D2444">
        <v>20</v>
      </c>
      <c r="F2444" s="1"/>
      <c r="G2444" s="1"/>
      <c r="H2444" s="1"/>
      <c r="I2444">
        <v>1</v>
      </c>
      <c r="J2444" s="1" t="s">
        <v>94954</v>
      </c>
      <c r="K2444">
        <v>27</v>
      </c>
      <c r="L2444" s="1" t="s">
        <v>27</v>
      </c>
      <c r="M2444" s="1" t="s">
        <v>94969</v>
      </c>
      <c r="N2444" s="1" t="s">
        <v>94970</v>
      </c>
      <c r="O2444">
        <v>132</v>
      </c>
      <c r="P2444" s="1" t="s">
        <v>47</v>
      </c>
      <c r="R2444" s="1"/>
      <c r="T2444" s="1"/>
      <c r="V2444" s="1"/>
      <c r="W2444" s="1" t="s">
        <v>95147</v>
      </c>
      <c r="X2444" s="1"/>
      <c r="Z2444" s="1"/>
      <c r="AB2444" s="1"/>
      <c r="AC2444">
        <v>6</v>
      </c>
      <c r="AD2444">
        <v>48</v>
      </c>
      <c r="AE2444" s="1" t="s">
        <v>27</v>
      </c>
      <c r="AF2444" s="1"/>
      <c r="AG2444" s="1"/>
      <c r="AH2444" s="1"/>
      <c r="AI2444" s="1"/>
      <c r="AJ2444" s="1" t="s">
        <v>94971</v>
      </c>
      <c r="AK2444" s="1" t="s">
        <v>94972</v>
      </c>
      <c r="AL2444" s="1" t="s">
        <v>84766</v>
      </c>
      <c r="AM2444">
        <v>5</v>
      </c>
      <c r="AN2444" s="1" t="s">
        <v>27</v>
      </c>
      <c r="AO2444" s="1" t="s">
        <v>2264</v>
      </c>
      <c r="AP2444" s="1" t="s">
        <v>94973</v>
      </c>
      <c r="AQ2444" s="1"/>
    </row>
    <row r="2445" spans="1:43">
      <c r="A2445">
        <v>2910</v>
      </c>
      <c r="B2445" s="1" t="s">
        <v>95602</v>
      </c>
      <c r="C2445" s="1" t="s">
        <v>97809</v>
      </c>
      <c r="D2445">
        <v>21</v>
      </c>
      <c r="F2445" s="1"/>
      <c r="G2445" s="1"/>
      <c r="H2445" s="1"/>
      <c r="I2445">
        <v>1</v>
      </c>
      <c r="J2445" s="1" t="s">
        <v>94954</v>
      </c>
      <c r="K2445">
        <v>27</v>
      </c>
      <c r="L2445" s="1" t="s">
        <v>27</v>
      </c>
      <c r="M2445" s="1" t="s">
        <v>94969</v>
      </c>
      <c r="N2445" s="1" t="s">
        <v>94970</v>
      </c>
      <c r="O2445">
        <v>132</v>
      </c>
      <c r="P2445" s="1" t="s">
        <v>47</v>
      </c>
      <c r="R2445" s="1"/>
      <c r="T2445" s="1"/>
      <c r="V2445" s="1"/>
      <c r="W2445" s="1" t="s">
        <v>84096</v>
      </c>
      <c r="X2445" s="1"/>
      <c r="Z2445" s="1"/>
      <c r="AB2445" s="1"/>
      <c r="AC2445">
        <v>1</v>
      </c>
      <c r="AD2445">
        <v>48</v>
      </c>
      <c r="AE2445" s="1" t="s">
        <v>27</v>
      </c>
      <c r="AF2445" s="1"/>
      <c r="AG2445" s="1"/>
      <c r="AH2445" s="1"/>
      <c r="AI2445" s="1"/>
      <c r="AJ2445" s="1" t="s">
        <v>94971</v>
      </c>
      <c r="AK2445" s="1" t="s">
        <v>94972</v>
      </c>
      <c r="AL2445" s="1" t="s">
        <v>84766</v>
      </c>
      <c r="AM2445">
        <v>5</v>
      </c>
      <c r="AN2445" s="1" t="s">
        <v>27</v>
      </c>
      <c r="AO2445" s="1" t="s">
        <v>2264</v>
      </c>
      <c r="AP2445" s="1" t="s">
        <v>94973</v>
      </c>
      <c r="AQ2445" s="1"/>
    </row>
    <row r="2446" spans="1:43">
      <c r="A2446">
        <v>2911</v>
      </c>
      <c r="B2446" s="1" t="s">
        <v>52586</v>
      </c>
      <c r="C2446" s="1" t="s">
        <v>97810</v>
      </c>
      <c r="D2446">
        <v>1</v>
      </c>
      <c r="F2446" s="1"/>
      <c r="G2446" s="1"/>
      <c r="H2446" s="1"/>
      <c r="I2446">
        <v>1</v>
      </c>
      <c r="J2446" s="1" t="s">
        <v>94954</v>
      </c>
      <c r="K2446">
        <v>13</v>
      </c>
      <c r="L2446" s="1" t="s">
        <v>42</v>
      </c>
      <c r="M2446" s="1" t="s">
        <v>44026</v>
      </c>
      <c r="N2446" s="1" t="s">
        <v>95256</v>
      </c>
      <c r="O2446">
        <v>132</v>
      </c>
      <c r="P2446" s="1" t="s">
        <v>47</v>
      </c>
      <c r="Q2446">
        <v>4463</v>
      </c>
      <c r="R2446" s="1" t="s">
        <v>52587</v>
      </c>
      <c r="T2446" s="1"/>
      <c r="V2446" s="1"/>
      <c r="W2446" s="1" t="s">
        <v>84096</v>
      </c>
      <c r="X2446" s="1"/>
      <c r="Z2446" s="1"/>
      <c r="AB2446" s="1"/>
      <c r="AC2446">
        <v>1</v>
      </c>
      <c r="AE2446" s="1"/>
      <c r="AF2446" s="1"/>
      <c r="AG2446" s="1"/>
      <c r="AH2446" s="1"/>
      <c r="AI2446" s="1"/>
      <c r="AJ2446" s="1"/>
      <c r="AK2446" s="1"/>
      <c r="AL2446" s="1"/>
      <c r="AN2446" s="1"/>
      <c r="AO2446" s="1" t="s">
        <v>95258</v>
      </c>
      <c r="AP2446" s="1" t="s">
        <v>95259</v>
      </c>
      <c r="AQ2446" s="1" t="s">
        <v>95604</v>
      </c>
    </row>
    <row r="2447" spans="1:43">
      <c r="A2447">
        <v>2912</v>
      </c>
      <c r="B2447" s="1" t="s">
        <v>52594</v>
      </c>
      <c r="C2447" s="1" t="s">
        <v>97811</v>
      </c>
      <c r="D2447">
        <v>4</v>
      </c>
      <c r="F2447" s="1"/>
      <c r="G2447" s="1"/>
      <c r="H2447" s="1"/>
      <c r="I2447">
        <v>1</v>
      </c>
      <c r="J2447" s="1" t="s">
        <v>94954</v>
      </c>
      <c r="K2447">
        <v>13</v>
      </c>
      <c r="L2447" s="1" t="s">
        <v>42</v>
      </c>
      <c r="M2447" s="1" t="s">
        <v>44026</v>
      </c>
      <c r="N2447" s="1" t="s">
        <v>95256</v>
      </c>
      <c r="O2447">
        <v>132</v>
      </c>
      <c r="P2447" s="1" t="s">
        <v>47</v>
      </c>
      <c r="Q2447">
        <v>4478</v>
      </c>
      <c r="R2447" s="1" t="s">
        <v>52595</v>
      </c>
      <c r="T2447" s="1"/>
      <c r="V2447" s="1"/>
      <c r="W2447" s="1" t="s">
        <v>84096</v>
      </c>
      <c r="X2447" s="1"/>
      <c r="Z2447" s="1"/>
      <c r="AB2447" s="1"/>
      <c r="AC2447">
        <v>1</v>
      </c>
      <c r="AE2447" s="1"/>
      <c r="AF2447" s="1"/>
      <c r="AG2447" s="1"/>
      <c r="AH2447" s="1"/>
      <c r="AI2447" s="1"/>
      <c r="AJ2447" s="1"/>
      <c r="AK2447" s="1"/>
      <c r="AL2447" s="1"/>
      <c r="AN2447" s="1"/>
      <c r="AO2447" s="1" t="s">
        <v>95258</v>
      </c>
      <c r="AP2447" s="1" t="s">
        <v>95259</v>
      </c>
      <c r="AQ2447" s="1" t="s">
        <v>95607</v>
      </c>
    </row>
    <row r="2448" spans="1:43">
      <c r="A2448">
        <v>3972</v>
      </c>
      <c r="B2448" s="1" t="s">
        <v>52610</v>
      </c>
      <c r="C2448" s="1" t="s">
        <v>97811</v>
      </c>
      <c r="D2448">
        <v>5</v>
      </c>
      <c r="F2448" s="1"/>
      <c r="G2448" s="1"/>
      <c r="H2448" s="1"/>
      <c r="I2448">
        <v>1</v>
      </c>
      <c r="J2448" s="1" t="s">
        <v>94954</v>
      </c>
      <c r="K2448">
        <v>13</v>
      </c>
      <c r="L2448" s="1" t="s">
        <v>42</v>
      </c>
      <c r="M2448" s="1" t="s">
        <v>44026</v>
      </c>
      <c r="N2448" s="1" t="s">
        <v>95256</v>
      </c>
      <c r="O2448">
        <v>132</v>
      </c>
      <c r="P2448" s="1" t="s">
        <v>47</v>
      </c>
      <c r="Q2448">
        <v>5072</v>
      </c>
      <c r="R2448" s="1" t="s">
        <v>1404</v>
      </c>
      <c r="T2448" s="1"/>
      <c r="V2448" s="1"/>
      <c r="W2448" s="1" t="s">
        <v>24</v>
      </c>
      <c r="X2448" s="1"/>
      <c r="Z2448" s="1"/>
      <c r="AB2448" s="1"/>
      <c r="AC2448">
        <v>1</v>
      </c>
      <c r="AE2448" s="1"/>
      <c r="AF2448" s="1"/>
      <c r="AG2448" s="1"/>
      <c r="AH2448" s="1"/>
      <c r="AI2448" s="1"/>
      <c r="AJ2448" s="1"/>
      <c r="AK2448" s="1"/>
      <c r="AL2448" s="1"/>
      <c r="AN2448" s="1"/>
      <c r="AO2448" s="1" t="s">
        <v>95258</v>
      </c>
      <c r="AP2448" s="1" t="s">
        <v>95259</v>
      </c>
      <c r="AQ2448" s="1" t="s">
        <v>96316</v>
      </c>
    </row>
    <row r="2449" spans="1:43">
      <c r="A2449">
        <v>3973</v>
      </c>
      <c r="B2449" s="1" t="s">
        <v>52613</v>
      </c>
      <c r="C2449" s="1" t="s">
        <v>97811</v>
      </c>
      <c r="D2449">
        <v>1</v>
      </c>
      <c r="F2449" s="1"/>
      <c r="G2449" s="1"/>
      <c r="H2449" s="1"/>
      <c r="I2449">
        <v>1</v>
      </c>
      <c r="J2449" s="1" t="s">
        <v>94954</v>
      </c>
      <c r="K2449">
        <v>13</v>
      </c>
      <c r="L2449" s="1" t="s">
        <v>42</v>
      </c>
      <c r="M2449" s="1" t="s">
        <v>44026</v>
      </c>
      <c r="N2449" s="1" t="s">
        <v>95256</v>
      </c>
      <c r="O2449">
        <v>132</v>
      </c>
      <c r="P2449" s="1" t="s">
        <v>47</v>
      </c>
      <c r="Q2449">
        <v>5073</v>
      </c>
      <c r="R2449" s="1" t="s">
        <v>1414</v>
      </c>
      <c r="T2449" s="1"/>
      <c r="V2449" s="1"/>
      <c r="W2449" s="1" t="s">
        <v>24</v>
      </c>
      <c r="X2449" s="1"/>
      <c r="Z2449" s="1"/>
      <c r="AB2449" s="1"/>
      <c r="AC2449">
        <v>1</v>
      </c>
      <c r="AE2449" s="1"/>
      <c r="AF2449" s="1"/>
      <c r="AG2449" s="1"/>
      <c r="AH2449" s="1"/>
      <c r="AI2449" s="1"/>
      <c r="AJ2449" s="1"/>
      <c r="AK2449" s="1"/>
      <c r="AL2449" s="1"/>
      <c r="AN2449" s="1"/>
      <c r="AO2449" s="1" t="s">
        <v>95258</v>
      </c>
      <c r="AP2449" s="1" t="s">
        <v>95259</v>
      </c>
      <c r="AQ2449" s="1" t="s">
        <v>96415</v>
      </c>
    </row>
    <row r="2450" spans="1:43">
      <c r="A2450">
        <v>3974</v>
      </c>
      <c r="B2450" s="1" t="s">
        <v>52615</v>
      </c>
      <c r="C2450" s="1" t="s">
        <v>97811</v>
      </c>
      <c r="D2450">
        <v>1</v>
      </c>
      <c r="F2450" s="1"/>
      <c r="G2450" s="1"/>
      <c r="H2450" s="1"/>
      <c r="I2450">
        <v>1</v>
      </c>
      <c r="J2450" s="1" t="s">
        <v>94954</v>
      </c>
      <c r="K2450">
        <v>13</v>
      </c>
      <c r="L2450" s="1" t="s">
        <v>42</v>
      </c>
      <c r="M2450" s="1" t="s">
        <v>44026</v>
      </c>
      <c r="N2450" s="1" t="s">
        <v>95256</v>
      </c>
      <c r="O2450">
        <v>132</v>
      </c>
      <c r="P2450" s="1" t="s">
        <v>47</v>
      </c>
      <c r="Q2450">
        <v>5075</v>
      </c>
      <c r="R2450" s="1" t="s">
        <v>52616</v>
      </c>
      <c r="T2450" s="1"/>
      <c r="V2450" s="1"/>
      <c r="W2450" s="1" t="s">
        <v>24</v>
      </c>
      <c r="X2450" s="1"/>
      <c r="Z2450" s="1"/>
      <c r="AB2450" s="1"/>
      <c r="AC2450">
        <v>1</v>
      </c>
      <c r="AE2450" s="1"/>
      <c r="AF2450" s="1"/>
      <c r="AG2450" s="1"/>
      <c r="AH2450" s="1"/>
      <c r="AI2450" s="1"/>
      <c r="AJ2450" s="1"/>
      <c r="AK2450" s="1"/>
      <c r="AL2450" s="1"/>
      <c r="AN2450" s="1"/>
      <c r="AO2450" s="1" t="s">
        <v>95258</v>
      </c>
      <c r="AP2450" s="1" t="s">
        <v>95259</v>
      </c>
      <c r="AQ2450" s="1" t="s">
        <v>96417</v>
      </c>
    </row>
    <row r="2451" spans="1:43">
      <c r="A2451">
        <v>3975</v>
      </c>
      <c r="B2451" s="1" t="s">
        <v>52634</v>
      </c>
      <c r="C2451" s="1" t="s">
        <v>97811</v>
      </c>
      <c r="D2451">
        <v>1</v>
      </c>
      <c r="F2451" s="1"/>
      <c r="G2451" s="1"/>
      <c r="H2451" s="1"/>
      <c r="I2451">
        <v>1</v>
      </c>
      <c r="J2451" s="1" t="s">
        <v>94954</v>
      </c>
      <c r="K2451">
        <v>13</v>
      </c>
      <c r="L2451" s="1" t="s">
        <v>42</v>
      </c>
      <c r="M2451" s="1" t="s">
        <v>44026</v>
      </c>
      <c r="N2451" s="1" t="s">
        <v>95256</v>
      </c>
      <c r="O2451">
        <v>132</v>
      </c>
      <c r="P2451" s="1" t="s">
        <v>47</v>
      </c>
      <c r="Q2451">
        <v>3020</v>
      </c>
      <c r="R2451" s="1" t="s">
        <v>52635</v>
      </c>
      <c r="T2451" s="1"/>
      <c r="V2451" s="1"/>
      <c r="W2451" s="1" t="s">
        <v>24</v>
      </c>
      <c r="X2451" s="1"/>
      <c r="Z2451" s="1"/>
      <c r="AB2451" s="1"/>
      <c r="AC2451">
        <v>1</v>
      </c>
      <c r="AE2451" s="1"/>
      <c r="AF2451" s="1"/>
      <c r="AG2451" s="1"/>
      <c r="AH2451" s="1"/>
      <c r="AI2451" s="1"/>
      <c r="AJ2451" s="1"/>
      <c r="AK2451" s="1"/>
      <c r="AL2451" s="1"/>
      <c r="AN2451" s="1"/>
      <c r="AO2451" s="1" t="s">
        <v>95258</v>
      </c>
      <c r="AP2451" s="1" t="s">
        <v>95259</v>
      </c>
      <c r="AQ2451" s="1" t="s">
        <v>95610</v>
      </c>
    </row>
    <row r="2452" spans="1:43">
      <c r="A2452">
        <v>3976</v>
      </c>
      <c r="B2452" s="1" t="s">
        <v>52641</v>
      </c>
      <c r="C2452" s="1" t="s">
        <v>97811</v>
      </c>
      <c r="D2452">
        <v>3</v>
      </c>
      <c r="F2452" s="1"/>
      <c r="G2452" s="1"/>
      <c r="H2452" s="1"/>
      <c r="I2452">
        <v>1</v>
      </c>
      <c r="J2452" s="1" t="s">
        <v>94954</v>
      </c>
      <c r="K2452">
        <v>13</v>
      </c>
      <c r="L2452" s="1" t="s">
        <v>42</v>
      </c>
      <c r="M2452" s="1" t="s">
        <v>44026</v>
      </c>
      <c r="N2452" s="1" t="s">
        <v>95256</v>
      </c>
      <c r="O2452">
        <v>132</v>
      </c>
      <c r="P2452" s="1" t="s">
        <v>47</v>
      </c>
      <c r="Q2452">
        <v>5135</v>
      </c>
      <c r="R2452" s="1" t="s">
        <v>42971</v>
      </c>
      <c r="T2452" s="1"/>
      <c r="V2452" s="1"/>
      <c r="W2452" s="1" t="s">
        <v>24</v>
      </c>
      <c r="X2452" s="1"/>
      <c r="Z2452" s="1"/>
      <c r="AB2452" s="1"/>
      <c r="AC2452">
        <v>1</v>
      </c>
      <c r="AE2452" s="1"/>
      <c r="AF2452" s="1"/>
      <c r="AG2452" s="1"/>
      <c r="AH2452" s="1"/>
      <c r="AI2452" s="1"/>
      <c r="AJ2452" s="1"/>
      <c r="AK2452" s="1"/>
      <c r="AL2452" s="1"/>
      <c r="AN2452" s="1"/>
      <c r="AO2452" s="1" t="s">
        <v>95258</v>
      </c>
      <c r="AP2452" s="1" t="s">
        <v>95259</v>
      </c>
      <c r="AQ2452" s="1" t="s">
        <v>96533</v>
      </c>
    </row>
    <row r="2453" spans="1:43">
      <c r="A2453">
        <v>3977</v>
      </c>
      <c r="B2453" s="1" t="s">
        <v>52644</v>
      </c>
      <c r="C2453" s="1" t="s">
        <v>97811</v>
      </c>
      <c r="D2453">
        <v>5</v>
      </c>
      <c r="F2453" s="1"/>
      <c r="G2453" s="1"/>
      <c r="H2453" s="1"/>
      <c r="I2453">
        <v>1</v>
      </c>
      <c r="J2453" s="1" t="s">
        <v>94954</v>
      </c>
      <c r="K2453">
        <v>13</v>
      </c>
      <c r="L2453" s="1" t="s">
        <v>42</v>
      </c>
      <c r="M2453" s="1" t="s">
        <v>44026</v>
      </c>
      <c r="N2453" s="1" t="s">
        <v>95256</v>
      </c>
      <c r="O2453">
        <v>132</v>
      </c>
      <c r="P2453" s="1" t="s">
        <v>47</v>
      </c>
      <c r="Q2453">
        <v>5136</v>
      </c>
      <c r="R2453" s="1" t="s">
        <v>42978</v>
      </c>
      <c r="T2453" s="1"/>
      <c r="V2453" s="1"/>
      <c r="W2453" s="1" t="s">
        <v>24</v>
      </c>
      <c r="X2453" s="1"/>
      <c r="Z2453" s="1"/>
      <c r="AB2453" s="1"/>
      <c r="AC2453">
        <v>1</v>
      </c>
      <c r="AE2453" s="1"/>
      <c r="AF2453" s="1"/>
      <c r="AG2453" s="1"/>
      <c r="AH2453" s="1"/>
      <c r="AI2453" s="1"/>
      <c r="AJ2453" s="1"/>
      <c r="AK2453" s="1"/>
      <c r="AL2453" s="1"/>
      <c r="AN2453" s="1"/>
      <c r="AO2453" s="1" t="s">
        <v>95258</v>
      </c>
      <c r="AP2453" s="1" t="s">
        <v>95259</v>
      </c>
      <c r="AQ2453" s="1" t="s">
        <v>96316</v>
      </c>
    </row>
    <row r="2454" spans="1:43">
      <c r="A2454">
        <v>2137</v>
      </c>
      <c r="B2454" s="1" t="s">
        <v>95143</v>
      </c>
      <c r="C2454" s="1" t="s">
        <v>95617</v>
      </c>
      <c r="D2454">
        <v>52</v>
      </c>
      <c r="F2454" s="1"/>
      <c r="G2454" s="1"/>
      <c r="H2454" s="1"/>
      <c r="I2454">
        <v>1</v>
      </c>
      <c r="J2454" s="1" t="s">
        <v>94954</v>
      </c>
      <c r="K2454">
        <v>27</v>
      </c>
      <c r="L2454" s="1" t="s">
        <v>27</v>
      </c>
      <c r="M2454" s="1" t="s">
        <v>94969</v>
      </c>
      <c r="N2454" s="1" t="s">
        <v>94970</v>
      </c>
      <c r="O2454">
        <v>132</v>
      </c>
      <c r="P2454" s="1" t="s">
        <v>47</v>
      </c>
      <c r="R2454" s="1"/>
      <c r="T2454" s="1"/>
      <c r="V2454" s="1"/>
      <c r="W2454" s="1" t="s">
        <v>95147</v>
      </c>
      <c r="X2454" s="1"/>
      <c r="Z2454" s="1"/>
      <c r="AB2454" s="1"/>
      <c r="AC2454">
        <v>3</v>
      </c>
      <c r="AD2454">
        <v>48</v>
      </c>
      <c r="AE2454" s="1" t="s">
        <v>27</v>
      </c>
      <c r="AF2454" s="1"/>
      <c r="AG2454" s="1"/>
      <c r="AH2454" s="1"/>
      <c r="AI2454" s="1"/>
      <c r="AJ2454" s="1" t="s">
        <v>94971</v>
      </c>
      <c r="AK2454" s="1" t="s">
        <v>94972</v>
      </c>
      <c r="AL2454" s="1" t="s">
        <v>84766</v>
      </c>
      <c r="AM2454">
        <v>5</v>
      </c>
      <c r="AN2454" s="1" t="s">
        <v>27</v>
      </c>
      <c r="AO2454" s="1" t="s">
        <v>2264</v>
      </c>
      <c r="AP2454" s="1" t="s">
        <v>94973</v>
      </c>
      <c r="AQ2454" s="1"/>
    </row>
    <row r="2455" spans="1:43">
      <c r="A2455">
        <v>3028</v>
      </c>
      <c r="B2455" s="1" t="s">
        <v>95150</v>
      </c>
      <c r="C2455" s="1" t="s">
        <v>95149</v>
      </c>
      <c r="D2455">
        <v>5</v>
      </c>
      <c r="F2455" s="1"/>
      <c r="G2455" s="1"/>
      <c r="H2455" s="1"/>
      <c r="I2455">
        <v>1</v>
      </c>
      <c r="J2455" s="1" t="s">
        <v>94954</v>
      </c>
      <c r="K2455">
        <v>31</v>
      </c>
      <c r="L2455" s="1" t="s">
        <v>262</v>
      </c>
      <c r="M2455" s="1" t="s">
        <v>95019</v>
      </c>
      <c r="N2455" s="1" t="s">
        <v>25877</v>
      </c>
      <c r="O2455">
        <v>132</v>
      </c>
      <c r="P2455" s="1" t="s">
        <v>47</v>
      </c>
      <c r="R2455" s="1"/>
      <c r="T2455" s="1"/>
      <c r="V2455" s="1"/>
      <c r="W2455" s="1" t="s">
        <v>94839</v>
      </c>
      <c r="X2455" s="1"/>
      <c r="Z2455" s="1"/>
      <c r="AB2455" s="1"/>
      <c r="AC2455">
        <v>1</v>
      </c>
      <c r="AD2455">
        <v>55</v>
      </c>
      <c r="AE2455" s="1" t="s">
        <v>262</v>
      </c>
      <c r="AF2455" s="1"/>
      <c r="AG2455" s="1"/>
      <c r="AH2455" s="1"/>
      <c r="AI2455" s="1"/>
      <c r="AJ2455" s="1" t="s">
        <v>95020</v>
      </c>
      <c r="AK2455" s="1" t="s">
        <v>95020</v>
      </c>
      <c r="AL2455" s="1"/>
      <c r="AM2455">
        <v>5</v>
      </c>
      <c r="AN2455" s="1" t="s">
        <v>27</v>
      </c>
      <c r="AO2455" s="1" t="s">
        <v>44015</v>
      </c>
      <c r="AP2455" s="1" t="s">
        <v>94973</v>
      </c>
      <c r="AQ2455" s="1"/>
    </row>
    <row r="2456" spans="1:43">
      <c r="A2456">
        <v>2118</v>
      </c>
      <c r="B2456" s="1" t="s">
        <v>97812</v>
      </c>
      <c r="C2456" s="1" t="s">
        <v>97813</v>
      </c>
      <c r="D2456">
        <v>2</v>
      </c>
      <c r="E2456">
        <v>0</v>
      </c>
      <c r="F2456" s="1"/>
      <c r="G2456" s="1"/>
      <c r="H2456" s="1"/>
      <c r="I2456">
        <v>1</v>
      </c>
      <c r="J2456" s="1" t="s">
        <v>94954</v>
      </c>
      <c r="K2456">
        <v>22</v>
      </c>
      <c r="L2456" s="1" t="s">
        <v>117</v>
      </c>
      <c r="M2456" s="1" t="s">
        <v>94962</v>
      </c>
      <c r="N2456" s="1" t="s">
        <v>94963</v>
      </c>
      <c r="O2456">
        <v>132</v>
      </c>
      <c r="P2456" s="1" t="s">
        <v>47</v>
      </c>
      <c r="R2456" s="1"/>
      <c r="T2456" s="1"/>
      <c r="V2456" s="1"/>
      <c r="W2456" s="1" t="s">
        <v>95147</v>
      </c>
      <c r="X2456" s="1"/>
      <c r="Z2456" s="1"/>
      <c r="AB2456" s="1"/>
      <c r="AC2456">
        <v>1</v>
      </c>
      <c r="AD2456">
        <v>75</v>
      </c>
      <c r="AE2456" s="1" t="s">
        <v>117</v>
      </c>
      <c r="AF2456" s="1"/>
      <c r="AG2456" s="1"/>
      <c r="AH2456" s="1"/>
      <c r="AI2456" s="1"/>
      <c r="AJ2456" s="1" t="s">
        <v>94964</v>
      </c>
      <c r="AK2456" s="1"/>
      <c r="AL2456" s="1" t="s">
        <v>94965</v>
      </c>
      <c r="AM2456">
        <v>4</v>
      </c>
      <c r="AN2456" s="1" t="s">
        <v>94959</v>
      </c>
      <c r="AO2456" s="1" t="s">
        <v>94966</v>
      </c>
      <c r="AP2456" s="1" t="s">
        <v>146</v>
      </c>
      <c r="AQ2456" s="1"/>
    </row>
    <row r="2457" spans="1:43">
      <c r="A2457">
        <v>2913</v>
      </c>
      <c r="B2457" s="1" t="s">
        <v>97814</v>
      </c>
      <c r="C2457" s="1" t="s">
        <v>97815</v>
      </c>
      <c r="D2457">
        <v>100</v>
      </c>
      <c r="F2457" s="1"/>
      <c r="G2457" s="1"/>
      <c r="H2457" s="1"/>
      <c r="I2457">
        <v>1</v>
      </c>
      <c r="J2457" s="1" t="s">
        <v>94954</v>
      </c>
      <c r="K2457">
        <v>27</v>
      </c>
      <c r="L2457" s="1" t="s">
        <v>27</v>
      </c>
      <c r="M2457" s="1" t="s">
        <v>94969</v>
      </c>
      <c r="N2457" s="1" t="s">
        <v>94970</v>
      </c>
      <c r="O2457">
        <v>132</v>
      </c>
      <c r="P2457" s="1" t="s">
        <v>47</v>
      </c>
      <c r="R2457" s="1"/>
      <c r="T2457" s="1"/>
      <c r="V2457" s="1"/>
      <c r="W2457" s="1" t="s">
        <v>84096</v>
      </c>
      <c r="X2457" s="1"/>
      <c r="Z2457" s="1"/>
      <c r="AB2457" s="1"/>
      <c r="AC2457">
        <v>1</v>
      </c>
      <c r="AD2457">
        <v>48</v>
      </c>
      <c r="AE2457" s="1" t="s">
        <v>27</v>
      </c>
      <c r="AF2457" s="1"/>
      <c r="AG2457" s="1"/>
      <c r="AH2457" s="1"/>
      <c r="AI2457" s="1"/>
      <c r="AJ2457" s="1" t="s">
        <v>94971</v>
      </c>
      <c r="AK2457" s="1" t="s">
        <v>94972</v>
      </c>
      <c r="AL2457" s="1" t="s">
        <v>84766</v>
      </c>
      <c r="AM2457">
        <v>5</v>
      </c>
      <c r="AN2457" s="1" t="s">
        <v>27</v>
      </c>
      <c r="AO2457" s="1" t="s">
        <v>2264</v>
      </c>
      <c r="AP2457" s="1" t="s">
        <v>94973</v>
      </c>
      <c r="AQ2457" s="1"/>
    </row>
    <row r="2458" spans="1:43">
      <c r="A2458">
        <v>2914</v>
      </c>
      <c r="B2458" s="1" t="s">
        <v>97816</v>
      </c>
      <c r="C2458" s="1" t="s">
        <v>97817</v>
      </c>
      <c r="D2458">
        <v>50</v>
      </c>
      <c r="F2458" s="1"/>
      <c r="G2458" s="1"/>
      <c r="H2458" s="1"/>
      <c r="I2458">
        <v>1</v>
      </c>
      <c r="J2458" s="1" t="s">
        <v>94954</v>
      </c>
      <c r="K2458">
        <v>27</v>
      </c>
      <c r="L2458" s="1" t="s">
        <v>27</v>
      </c>
      <c r="M2458" s="1" t="s">
        <v>94969</v>
      </c>
      <c r="N2458" s="1" t="s">
        <v>94970</v>
      </c>
      <c r="O2458">
        <v>132</v>
      </c>
      <c r="P2458" s="1" t="s">
        <v>47</v>
      </c>
      <c r="R2458" s="1"/>
      <c r="T2458" s="1"/>
      <c r="V2458" s="1"/>
      <c r="W2458" s="1" t="s">
        <v>84096</v>
      </c>
      <c r="X2458" s="1"/>
      <c r="Z2458" s="1"/>
      <c r="AB2458" s="1"/>
      <c r="AC2458">
        <v>1</v>
      </c>
      <c r="AD2458">
        <v>48</v>
      </c>
      <c r="AE2458" s="1" t="s">
        <v>27</v>
      </c>
      <c r="AF2458" s="1"/>
      <c r="AG2458" s="1"/>
      <c r="AH2458" s="1"/>
      <c r="AI2458" s="1"/>
      <c r="AJ2458" s="1" t="s">
        <v>94971</v>
      </c>
      <c r="AK2458" s="1" t="s">
        <v>94972</v>
      </c>
      <c r="AL2458" s="1" t="s">
        <v>84766</v>
      </c>
      <c r="AM2458">
        <v>5</v>
      </c>
      <c r="AN2458" s="1" t="s">
        <v>27</v>
      </c>
      <c r="AO2458" s="1" t="s">
        <v>2264</v>
      </c>
      <c r="AP2458" s="1" t="s">
        <v>94973</v>
      </c>
      <c r="AQ2458" s="1"/>
    </row>
    <row r="2459" spans="1:43">
      <c r="A2459">
        <v>2915</v>
      </c>
      <c r="B2459" s="1" t="s">
        <v>97818</v>
      </c>
      <c r="C2459" s="1" t="s">
        <v>97819</v>
      </c>
      <c r="D2459">
        <v>50</v>
      </c>
      <c r="F2459" s="1"/>
      <c r="G2459" s="1"/>
      <c r="H2459" s="1"/>
      <c r="I2459">
        <v>1</v>
      </c>
      <c r="J2459" s="1" t="s">
        <v>94954</v>
      </c>
      <c r="K2459">
        <v>27</v>
      </c>
      <c r="L2459" s="1" t="s">
        <v>27</v>
      </c>
      <c r="M2459" s="1" t="s">
        <v>94969</v>
      </c>
      <c r="N2459" s="1" t="s">
        <v>94970</v>
      </c>
      <c r="O2459">
        <v>132</v>
      </c>
      <c r="P2459" s="1" t="s">
        <v>47</v>
      </c>
      <c r="R2459" s="1"/>
      <c r="T2459" s="1"/>
      <c r="V2459" s="1"/>
      <c r="W2459" s="1" t="s">
        <v>84096</v>
      </c>
      <c r="X2459" s="1"/>
      <c r="Z2459" s="1"/>
      <c r="AB2459" s="1"/>
      <c r="AC2459">
        <v>1</v>
      </c>
      <c r="AD2459">
        <v>48</v>
      </c>
      <c r="AE2459" s="1" t="s">
        <v>27</v>
      </c>
      <c r="AF2459" s="1"/>
      <c r="AG2459" s="1"/>
      <c r="AH2459" s="1"/>
      <c r="AI2459" s="1"/>
      <c r="AJ2459" s="1" t="s">
        <v>94971</v>
      </c>
      <c r="AK2459" s="1" t="s">
        <v>94972</v>
      </c>
      <c r="AL2459" s="1" t="s">
        <v>84766</v>
      </c>
      <c r="AM2459">
        <v>5</v>
      </c>
      <c r="AN2459" s="1" t="s">
        <v>27</v>
      </c>
      <c r="AO2459" s="1" t="s">
        <v>2264</v>
      </c>
      <c r="AP2459" s="1" t="s">
        <v>94973</v>
      </c>
      <c r="AQ2459" s="1"/>
    </row>
    <row r="2460" spans="1:43">
      <c r="A2460">
        <v>2916</v>
      </c>
      <c r="B2460" s="1" t="s">
        <v>52688</v>
      </c>
      <c r="C2460" s="1" t="s">
        <v>97820</v>
      </c>
      <c r="D2460">
        <v>10</v>
      </c>
      <c r="F2460" s="1"/>
      <c r="G2460" s="1"/>
      <c r="H2460" s="1"/>
      <c r="I2460">
        <v>1</v>
      </c>
      <c r="J2460" s="1" t="s">
        <v>94954</v>
      </c>
      <c r="K2460">
        <v>13</v>
      </c>
      <c r="L2460" s="1" t="s">
        <v>42</v>
      </c>
      <c r="M2460" s="1" t="s">
        <v>44026</v>
      </c>
      <c r="N2460" s="1" t="s">
        <v>95256</v>
      </c>
      <c r="O2460">
        <v>132</v>
      </c>
      <c r="P2460" s="1" t="s">
        <v>47</v>
      </c>
      <c r="Q2460">
        <v>2427</v>
      </c>
      <c r="R2460" s="1" t="s">
        <v>52689</v>
      </c>
      <c r="T2460" s="1"/>
      <c r="V2460" s="1"/>
      <c r="W2460" s="1" t="s">
        <v>84096</v>
      </c>
      <c r="X2460" s="1"/>
      <c r="Z2460" s="1"/>
      <c r="AB2460" s="1"/>
      <c r="AC2460">
        <v>1</v>
      </c>
      <c r="AE2460" s="1"/>
      <c r="AF2460" s="1"/>
      <c r="AG2460" s="1"/>
      <c r="AH2460" s="1"/>
      <c r="AI2460" s="1"/>
      <c r="AJ2460" s="1"/>
      <c r="AK2460" s="1"/>
      <c r="AL2460" s="1"/>
      <c r="AN2460" s="1"/>
      <c r="AO2460" s="1" t="s">
        <v>95258</v>
      </c>
      <c r="AP2460" s="1" t="s">
        <v>95259</v>
      </c>
      <c r="AQ2460" s="1" t="s">
        <v>95628</v>
      </c>
    </row>
    <row r="2461" spans="1:43">
      <c r="A2461">
        <v>2917</v>
      </c>
      <c r="B2461" s="1" t="s">
        <v>97821</v>
      </c>
      <c r="C2461" s="1" t="s">
        <v>97822</v>
      </c>
      <c r="D2461">
        <v>12</v>
      </c>
      <c r="F2461" s="1"/>
      <c r="G2461" s="1"/>
      <c r="H2461" s="1"/>
      <c r="I2461">
        <v>1</v>
      </c>
      <c r="J2461" s="1" t="s">
        <v>94954</v>
      </c>
      <c r="K2461">
        <v>27</v>
      </c>
      <c r="L2461" s="1" t="s">
        <v>27</v>
      </c>
      <c r="M2461" s="1" t="s">
        <v>94969</v>
      </c>
      <c r="N2461" s="1" t="s">
        <v>94970</v>
      </c>
      <c r="O2461">
        <v>132</v>
      </c>
      <c r="P2461" s="1" t="s">
        <v>47</v>
      </c>
      <c r="R2461" s="1"/>
      <c r="T2461" s="1"/>
      <c r="V2461" s="1"/>
      <c r="W2461" s="1" t="s">
        <v>84096</v>
      </c>
      <c r="X2461" s="1"/>
      <c r="Z2461" s="1"/>
      <c r="AB2461" s="1"/>
      <c r="AC2461">
        <v>1</v>
      </c>
      <c r="AD2461">
        <v>48</v>
      </c>
      <c r="AE2461" s="1" t="s">
        <v>27</v>
      </c>
      <c r="AF2461" s="1"/>
      <c r="AG2461" s="1"/>
      <c r="AH2461" s="1"/>
      <c r="AI2461" s="1"/>
      <c r="AJ2461" s="1" t="s">
        <v>94971</v>
      </c>
      <c r="AK2461" s="1" t="s">
        <v>94972</v>
      </c>
      <c r="AL2461" s="1" t="s">
        <v>84766</v>
      </c>
      <c r="AM2461">
        <v>5</v>
      </c>
      <c r="AN2461" s="1" t="s">
        <v>27</v>
      </c>
      <c r="AO2461" s="1" t="s">
        <v>2264</v>
      </c>
      <c r="AP2461" s="1" t="s">
        <v>94973</v>
      </c>
      <c r="AQ2461" s="1"/>
    </row>
    <row r="2462" spans="1:43">
      <c r="A2462">
        <v>2918</v>
      </c>
      <c r="B2462" s="1" t="s">
        <v>97573</v>
      </c>
      <c r="C2462" s="1" t="s">
        <v>97574</v>
      </c>
      <c r="D2462">
        <v>100</v>
      </c>
      <c r="F2462" s="1"/>
      <c r="G2462" s="1"/>
      <c r="H2462" s="1"/>
      <c r="I2462">
        <v>1</v>
      </c>
      <c r="J2462" s="1" t="s">
        <v>94954</v>
      </c>
      <c r="K2462">
        <v>27</v>
      </c>
      <c r="L2462" s="1" t="s">
        <v>27</v>
      </c>
      <c r="M2462" s="1" t="s">
        <v>94969</v>
      </c>
      <c r="N2462" s="1" t="s">
        <v>94970</v>
      </c>
      <c r="O2462">
        <v>132</v>
      </c>
      <c r="P2462" s="1" t="s">
        <v>47</v>
      </c>
      <c r="R2462" s="1"/>
      <c r="T2462" s="1"/>
      <c r="V2462" s="1"/>
      <c r="W2462" s="1" t="s">
        <v>84096</v>
      </c>
      <c r="X2462" s="1"/>
      <c r="Z2462" s="1"/>
      <c r="AB2462" s="1"/>
      <c r="AC2462">
        <v>1</v>
      </c>
      <c r="AD2462">
        <v>48</v>
      </c>
      <c r="AE2462" s="1" t="s">
        <v>27</v>
      </c>
      <c r="AF2462" s="1"/>
      <c r="AG2462" s="1"/>
      <c r="AH2462" s="1"/>
      <c r="AI2462" s="1"/>
      <c r="AJ2462" s="1" t="s">
        <v>94971</v>
      </c>
      <c r="AK2462" s="1" t="s">
        <v>94972</v>
      </c>
      <c r="AL2462" s="1" t="s">
        <v>84766</v>
      </c>
      <c r="AM2462">
        <v>5</v>
      </c>
      <c r="AN2462" s="1" t="s">
        <v>27</v>
      </c>
      <c r="AO2462" s="1" t="s">
        <v>2264</v>
      </c>
      <c r="AP2462" s="1" t="s">
        <v>94973</v>
      </c>
      <c r="AQ2462" s="1"/>
    </row>
    <row r="2463" spans="1:43">
      <c r="A2463">
        <v>2919</v>
      </c>
      <c r="B2463" s="1" t="s">
        <v>52703</v>
      </c>
      <c r="C2463" s="1" t="s">
        <v>97823</v>
      </c>
      <c r="D2463">
        <v>2</v>
      </c>
      <c r="F2463" s="1"/>
      <c r="G2463" s="1"/>
      <c r="H2463" s="1"/>
      <c r="I2463">
        <v>1</v>
      </c>
      <c r="J2463" s="1" t="s">
        <v>94954</v>
      </c>
      <c r="K2463">
        <v>13</v>
      </c>
      <c r="L2463" s="1" t="s">
        <v>42</v>
      </c>
      <c r="M2463" s="1" t="s">
        <v>44026</v>
      </c>
      <c r="N2463" s="1" t="s">
        <v>95256</v>
      </c>
      <c r="O2463">
        <v>132</v>
      </c>
      <c r="P2463" s="1" t="s">
        <v>47</v>
      </c>
      <c r="Q2463">
        <v>2441</v>
      </c>
      <c r="R2463" s="1" t="s">
        <v>52704</v>
      </c>
      <c r="T2463" s="1"/>
      <c r="V2463" s="1"/>
      <c r="W2463" s="1" t="s">
        <v>84096</v>
      </c>
      <c r="X2463" s="1"/>
      <c r="Z2463" s="1"/>
      <c r="AB2463" s="1"/>
      <c r="AC2463">
        <v>2</v>
      </c>
      <c r="AE2463" s="1"/>
      <c r="AF2463" s="1"/>
      <c r="AG2463" s="1"/>
      <c r="AH2463" s="1"/>
      <c r="AI2463" s="1"/>
      <c r="AJ2463" s="1"/>
      <c r="AK2463" s="1"/>
      <c r="AL2463" s="1"/>
      <c r="AN2463" s="1"/>
      <c r="AO2463" s="1" t="s">
        <v>95258</v>
      </c>
      <c r="AP2463" s="1" t="s">
        <v>95259</v>
      </c>
      <c r="AQ2463" s="1" t="s">
        <v>95634</v>
      </c>
    </row>
    <row r="2464" spans="1:43">
      <c r="A2464">
        <v>2920</v>
      </c>
      <c r="B2464" s="1" t="s">
        <v>52724</v>
      </c>
      <c r="C2464" s="1" t="s">
        <v>97823</v>
      </c>
      <c r="D2464">
        <v>1</v>
      </c>
      <c r="F2464" s="1"/>
      <c r="G2464" s="1"/>
      <c r="H2464" s="1"/>
      <c r="I2464">
        <v>1</v>
      </c>
      <c r="J2464" s="1" t="s">
        <v>94954</v>
      </c>
      <c r="K2464">
        <v>13</v>
      </c>
      <c r="L2464" s="1" t="s">
        <v>42</v>
      </c>
      <c r="M2464" s="1" t="s">
        <v>44026</v>
      </c>
      <c r="N2464" s="1" t="s">
        <v>95256</v>
      </c>
      <c r="O2464">
        <v>132</v>
      </c>
      <c r="P2464" s="1" t="s">
        <v>47</v>
      </c>
      <c r="Q2464">
        <v>2437</v>
      </c>
      <c r="R2464" s="1" t="s">
        <v>52725</v>
      </c>
      <c r="T2464" s="1"/>
      <c r="V2464" s="1"/>
      <c r="W2464" s="1" t="s">
        <v>84096</v>
      </c>
      <c r="X2464" s="1"/>
      <c r="Z2464" s="1"/>
      <c r="AB2464" s="1"/>
      <c r="AC2464">
        <v>1</v>
      </c>
      <c r="AE2464" s="1"/>
      <c r="AF2464" s="1"/>
      <c r="AG2464" s="1"/>
      <c r="AH2464" s="1"/>
      <c r="AI2464" s="1"/>
      <c r="AJ2464" s="1"/>
      <c r="AK2464" s="1"/>
      <c r="AL2464" s="1"/>
      <c r="AN2464" s="1"/>
      <c r="AO2464" s="1" t="s">
        <v>95258</v>
      </c>
      <c r="AP2464" s="1" t="s">
        <v>95259</v>
      </c>
      <c r="AQ2464" s="1" t="s">
        <v>95635</v>
      </c>
    </row>
    <row r="2465" spans="1:43">
      <c r="A2465">
        <v>2921</v>
      </c>
      <c r="B2465" s="1" t="s">
        <v>52729</v>
      </c>
      <c r="C2465" s="1" t="s">
        <v>97823</v>
      </c>
      <c r="D2465">
        <v>14</v>
      </c>
      <c r="F2465" s="1"/>
      <c r="G2465" s="1"/>
      <c r="H2465" s="1"/>
      <c r="I2465">
        <v>1</v>
      </c>
      <c r="J2465" s="1" t="s">
        <v>94954</v>
      </c>
      <c r="K2465">
        <v>13</v>
      </c>
      <c r="L2465" s="1" t="s">
        <v>42</v>
      </c>
      <c r="M2465" s="1" t="s">
        <v>44026</v>
      </c>
      <c r="N2465" s="1" t="s">
        <v>95256</v>
      </c>
      <c r="O2465">
        <v>132</v>
      </c>
      <c r="P2465" s="1" t="s">
        <v>47</v>
      </c>
      <c r="Q2465">
        <v>4506</v>
      </c>
      <c r="R2465" s="1" t="s">
        <v>52730</v>
      </c>
      <c r="T2465" s="1"/>
      <c r="V2465" s="1"/>
      <c r="W2465" s="1" t="s">
        <v>84096</v>
      </c>
      <c r="X2465" s="1"/>
      <c r="Z2465" s="1"/>
      <c r="AB2465" s="1"/>
      <c r="AC2465">
        <v>1</v>
      </c>
      <c r="AE2465" s="1"/>
      <c r="AF2465" s="1"/>
      <c r="AG2465" s="1"/>
      <c r="AH2465" s="1"/>
      <c r="AI2465" s="1"/>
      <c r="AJ2465" s="1"/>
      <c r="AK2465" s="1"/>
      <c r="AL2465" s="1"/>
      <c r="AN2465" s="1"/>
      <c r="AO2465" s="1" t="s">
        <v>95258</v>
      </c>
      <c r="AP2465" s="1" t="s">
        <v>95259</v>
      </c>
      <c r="AQ2465" s="1" t="s">
        <v>95637</v>
      </c>
    </row>
    <row r="2466" spans="1:43">
      <c r="A2466">
        <v>2922</v>
      </c>
      <c r="B2466" s="1" t="s">
        <v>52863</v>
      </c>
      <c r="C2466" s="1" t="s">
        <v>97823</v>
      </c>
      <c r="D2466">
        <v>3</v>
      </c>
      <c r="F2466" s="1"/>
      <c r="G2466" s="1"/>
      <c r="H2466" s="1"/>
      <c r="I2466">
        <v>1</v>
      </c>
      <c r="J2466" s="1" t="s">
        <v>94954</v>
      </c>
      <c r="K2466">
        <v>13</v>
      </c>
      <c r="L2466" s="1" t="s">
        <v>42</v>
      </c>
      <c r="M2466" s="1" t="s">
        <v>44026</v>
      </c>
      <c r="N2466" s="1" t="s">
        <v>95256</v>
      </c>
      <c r="O2466">
        <v>132</v>
      </c>
      <c r="P2466" s="1" t="s">
        <v>47</v>
      </c>
      <c r="Q2466">
        <v>2474</v>
      </c>
      <c r="R2466" s="1" t="s">
        <v>52864</v>
      </c>
      <c r="T2466" s="1"/>
      <c r="V2466" s="1"/>
      <c r="W2466" s="1" t="s">
        <v>84096</v>
      </c>
      <c r="X2466" s="1"/>
      <c r="Z2466" s="1"/>
      <c r="AB2466" s="1"/>
      <c r="AC2466">
        <v>2</v>
      </c>
      <c r="AE2466" s="1"/>
      <c r="AF2466" s="1"/>
      <c r="AG2466" s="1"/>
      <c r="AH2466" s="1"/>
      <c r="AI2466" s="1"/>
      <c r="AJ2466" s="1"/>
      <c r="AK2466" s="1"/>
      <c r="AL2466" s="1"/>
      <c r="AN2466" s="1"/>
      <c r="AO2466" s="1" t="s">
        <v>95258</v>
      </c>
      <c r="AP2466" s="1" t="s">
        <v>95259</v>
      </c>
      <c r="AQ2466" s="1" t="s">
        <v>95638</v>
      </c>
    </row>
    <row r="2467" spans="1:43">
      <c r="A2467">
        <v>2923</v>
      </c>
      <c r="B2467" s="1" t="s">
        <v>52894</v>
      </c>
      <c r="C2467" s="1" t="s">
        <v>97823</v>
      </c>
      <c r="D2467">
        <v>14</v>
      </c>
      <c r="F2467" s="1"/>
      <c r="G2467" s="1"/>
      <c r="H2467" s="1"/>
      <c r="I2467">
        <v>1</v>
      </c>
      <c r="J2467" s="1" t="s">
        <v>94954</v>
      </c>
      <c r="K2467">
        <v>13</v>
      </c>
      <c r="L2467" s="1" t="s">
        <v>42</v>
      </c>
      <c r="M2467" s="1" t="s">
        <v>44026</v>
      </c>
      <c r="N2467" s="1" t="s">
        <v>95256</v>
      </c>
      <c r="O2467">
        <v>132</v>
      </c>
      <c r="P2467" s="1" t="s">
        <v>47</v>
      </c>
      <c r="Q2467">
        <v>4507</v>
      </c>
      <c r="R2467" s="1" t="s">
        <v>44526</v>
      </c>
      <c r="T2467" s="1"/>
      <c r="V2467" s="1"/>
      <c r="W2467" s="1" t="s">
        <v>84096</v>
      </c>
      <c r="X2467" s="1"/>
      <c r="Z2467" s="1"/>
      <c r="AB2467" s="1"/>
      <c r="AC2467">
        <v>1</v>
      </c>
      <c r="AE2467" s="1"/>
      <c r="AF2467" s="1"/>
      <c r="AG2467" s="1"/>
      <c r="AH2467" s="1"/>
      <c r="AI2467" s="1"/>
      <c r="AJ2467" s="1"/>
      <c r="AK2467" s="1"/>
      <c r="AL2467" s="1"/>
      <c r="AN2467" s="1"/>
      <c r="AO2467" s="1" t="s">
        <v>95258</v>
      </c>
      <c r="AP2467" s="1" t="s">
        <v>95259</v>
      </c>
      <c r="AQ2467" s="1" t="s">
        <v>95413</v>
      </c>
    </row>
    <row r="2468" spans="1:43">
      <c r="A2468">
        <v>2924</v>
      </c>
      <c r="B2468" s="1" t="s">
        <v>97575</v>
      </c>
      <c r="C2468" s="1" t="s">
        <v>97576</v>
      </c>
      <c r="D2468">
        <v>31</v>
      </c>
      <c r="F2468" s="1"/>
      <c r="G2468" s="1"/>
      <c r="H2468" s="1"/>
      <c r="I2468">
        <v>1</v>
      </c>
      <c r="J2468" s="1" t="s">
        <v>94954</v>
      </c>
      <c r="K2468">
        <v>27</v>
      </c>
      <c r="L2468" s="1" t="s">
        <v>27</v>
      </c>
      <c r="M2468" s="1" t="s">
        <v>94969</v>
      </c>
      <c r="N2468" s="1" t="s">
        <v>94970</v>
      </c>
      <c r="O2468">
        <v>132</v>
      </c>
      <c r="P2468" s="1" t="s">
        <v>47</v>
      </c>
      <c r="R2468" s="1"/>
      <c r="T2468" s="1"/>
      <c r="V2468" s="1"/>
      <c r="W2468" s="1" t="s">
        <v>84096</v>
      </c>
      <c r="X2468" s="1"/>
      <c r="Z2468" s="1"/>
      <c r="AB2468" s="1"/>
      <c r="AC2468">
        <v>8</v>
      </c>
      <c r="AD2468">
        <v>48</v>
      </c>
      <c r="AE2468" s="1" t="s">
        <v>27</v>
      </c>
      <c r="AF2468" s="1"/>
      <c r="AG2468" s="1"/>
      <c r="AH2468" s="1"/>
      <c r="AI2468" s="1"/>
      <c r="AJ2468" s="1" t="s">
        <v>94971</v>
      </c>
      <c r="AK2468" s="1" t="s">
        <v>94972</v>
      </c>
      <c r="AL2468" s="1" t="s">
        <v>84766</v>
      </c>
      <c r="AM2468">
        <v>5</v>
      </c>
      <c r="AN2468" s="1" t="s">
        <v>27</v>
      </c>
      <c r="AO2468" s="1" t="s">
        <v>2264</v>
      </c>
      <c r="AP2468" s="1" t="s">
        <v>94973</v>
      </c>
      <c r="AQ2468" s="1"/>
    </row>
    <row r="2469" spans="1:43">
      <c r="A2469">
        <v>2925</v>
      </c>
      <c r="B2469" s="1" t="s">
        <v>97579</v>
      </c>
      <c r="C2469" s="1" t="s">
        <v>97580</v>
      </c>
      <c r="D2469">
        <v>50</v>
      </c>
      <c r="F2469" s="1"/>
      <c r="G2469" s="1"/>
      <c r="H2469" s="1"/>
      <c r="I2469">
        <v>1</v>
      </c>
      <c r="J2469" s="1" t="s">
        <v>94954</v>
      </c>
      <c r="K2469">
        <v>27</v>
      </c>
      <c r="L2469" s="1" t="s">
        <v>27</v>
      </c>
      <c r="M2469" s="1" t="s">
        <v>94969</v>
      </c>
      <c r="N2469" s="1" t="s">
        <v>94970</v>
      </c>
      <c r="O2469">
        <v>132</v>
      </c>
      <c r="P2469" s="1" t="s">
        <v>47</v>
      </c>
      <c r="R2469" s="1"/>
      <c r="T2469" s="1"/>
      <c r="V2469" s="1"/>
      <c r="W2469" s="1" t="s">
        <v>84096</v>
      </c>
      <c r="X2469" s="1"/>
      <c r="Z2469" s="1"/>
      <c r="AB2469" s="1"/>
      <c r="AC2469">
        <v>1</v>
      </c>
      <c r="AD2469">
        <v>48</v>
      </c>
      <c r="AE2469" s="1" t="s">
        <v>27</v>
      </c>
      <c r="AF2469" s="1"/>
      <c r="AG2469" s="1"/>
      <c r="AH2469" s="1"/>
      <c r="AI2469" s="1"/>
      <c r="AJ2469" s="1" t="s">
        <v>94971</v>
      </c>
      <c r="AK2469" s="1" t="s">
        <v>94972</v>
      </c>
      <c r="AL2469" s="1" t="s">
        <v>84766</v>
      </c>
      <c r="AM2469">
        <v>5</v>
      </c>
      <c r="AN2469" s="1" t="s">
        <v>27</v>
      </c>
      <c r="AO2469" s="1" t="s">
        <v>2264</v>
      </c>
      <c r="AP2469" s="1" t="s">
        <v>94973</v>
      </c>
      <c r="AQ2469" s="1"/>
    </row>
    <row r="2470" spans="1:43">
      <c r="A2470">
        <v>2926</v>
      </c>
      <c r="B2470" s="1" t="s">
        <v>97582</v>
      </c>
      <c r="C2470" s="1" t="s">
        <v>97583</v>
      </c>
      <c r="D2470">
        <v>100</v>
      </c>
      <c r="F2470" s="1"/>
      <c r="G2470" s="1"/>
      <c r="H2470" s="1"/>
      <c r="I2470">
        <v>1</v>
      </c>
      <c r="J2470" s="1" t="s">
        <v>94954</v>
      </c>
      <c r="K2470">
        <v>27</v>
      </c>
      <c r="L2470" s="1" t="s">
        <v>27</v>
      </c>
      <c r="M2470" s="1" t="s">
        <v>94969</v>
      </c>
      <c r="N2470" s="1" t="s">
        <v>94970</v>
      </c>
      <c r="O2470">
        <v>132</v>
      </c>
      <c r="P2470" s="1" t="s">
        <v>47</v>
      </c>
      <c r="R2470" s="1"/>
      <c r="T2470" s="1"/>
      <c r="V2470" s="1"/>
      <c r="W2470" s="1" t="s">
        <v>84096</v>
      </c>
      <c r="X2470" s="1"/>
      <c r="Z2470" s="1"/>
      <c r="AB2470" s="1"/>
      <c r="AC2470">
        <v>1</v>
      </c>
      <c r="AD2470">
        <v>48</v>
      </c>
      <c r="AE2470" s="1" t="s">
        <v>27</v>
      </c>
      <c r="AF2470" s="1"/>
      <c r="AG2470" s="1"/>
      <c r="AH2470" s="1"/>
      <c r="AI2470" s="1"/>
      <c r="AJ2470" s="1" t="s">
        <v>94971</v>
      </c>
      <c r="AK2470" s="1" t="s">
        <v>94972</v>
      </c>
      <c r="AL2470" s="1" t="s">
        <v>84766</v>
      </c>
      <c r="AM2470">
        <v>5</v>
      </c>
      <c r="AN2470" s="1" t="s">
        <v>27</v>
      </c>
      <c r="AO2470" s="1" t="s">
        <v>2264</v>
      </c>
      <c r="AP2470" s="1" t="s">
        <v>94973</v>
      </c>
      <c r="AQ2470" s="1"/>
    </row>
    <row r="2471" spans="1:43">
      <c r="A2471">
        <v>2927</v>
      </c>
      <c r="B2471" s="1" t="s">
        <v>52901</v>
      </c>
      <c r="C2471" s="1" t="s">
        <v>97824</v>
      </c>
      <c r="D2471">
        <v>12</v>
      </c>
      <c r="F2471" s="1"/>
      <c r="G2471" s="1"/>
      <c r="H2471" s="1"/>
      <c r="I2471">
        <v>1</v>
      </c>
      <c r="J2471" s="1" t="s">
        <v>94954</v>
      </c>
      <c r="K2471">
        <v>13</v>
      </c>
      <c r="L2471" s="1" t="s">
        <v>42</v>
      </c>
      <c r="M2471" s="1" t="s">
        <v>44026</v>
      </c>
      <c r="N2471" s="1" t="s">
        <v>95256</v>
      </c>
      <c r="O2471">
        <v>132</v>
      </c>
      <c r="P2471" s="1" t="s">
        <v>47</v>
      </c>
      <c r="Q2471">
        <v>2490</v>
      </c>
      <c r="R2471" s="1" t="s">
        <v>52902</v>
      </c>
      <c r="T2471" s="1"/>
      <c r="V2471" s="1"/>
      <c r="W2471" s="1" t="s">
        <v>84096</v>
      </c>
      <c r="X2471" s="1"/>
      <c r="Z2471" s="1"/>
      <c r="AB2471" s="1"/>
      <c r="AC2471">
        <v>1</v>
      </c>
      <c r="AE2471" s="1"/>
      <c r="AF2471" s="1"/>
      <c r="AG2471" s="1"/>
      <c r="AH2471" s="1"/>
      <c r="AI2471" s="1"/>
      <c r="AJ2471" s="1"/>
      <c r="AK2471" s="1"/>
      <c r="AL2471" s="1"/>
      <c r="AN2471" s="1"/>
      <c r="AO2471" s="1" t="s">
        <v>95258</v>
      </c>
      <c r="AP2471" s="1" t="s">
        <v>95259</v>
      </c>
      <c r="AQ2471" s="1" t="s">
        <v>95653</v>
      </c>
    </row>
    <row r="2472" spans="1:43">
      <c r="A2472">
        <v>2928</v>
      </c>
      <c r="B2472" s="1" t="s">
        <v>97586</v>
      </c>
      <c r="C2472" s="1" t="s">
        <v>97587</v>
      </c>
      <c r="D2472">
        <v>40</v>
      </c>
      <c r="F2472" s="1"/>
      <c r="G2472" s="1"/>
      <c r="H2472" s="1"/>
      <c r="I2472">
        <v>1</v>
      </c>
      <c r="J2472" s="1" t="s">
        <v>94954</v>
      </c>
      <c r="K2472">
        <v>27</v>
      </c>
      <c r="L2472" s="1" t="s">
        <v>27</v>
      </c>
      <c r="M2472" s="1" t="s">
        <v>94969</v>
      </c>
      <c r="N2472" s="1" t="s">
        <v>94970</v>
      </c>
      <c r="O2472">
        <v>132</v>
      </c>
      <c r="P2472" s="1" t="s">
        <v>47</v>
      </c>
      <c r="R2472" s="1"/>
      <c r="T2472" s="1"/>
      <c r="V2472" s="1"/>
      <c r="W2472" s="1" t="s">
        <v>84096</v>
      </c>
      <c r="X2472" s="1"/>
      <c r="Z2472" s="1"/>
      <c r="AB2472" s="1"/>
      <c r="AC2472">
        <v>2</v>
      </c>
      <c r="AD2472">
        <v>48</v>
      </c>
      <c r="AE2472" s="1" t="s">
        <v>27</v>
      </c>
      <c r="AF2472" s="1"/>
      <c r="AG2472" s="1"/>
      <c r="AH2472" s="1"/>
      <c r="AI2472" s="1"/>
      <c r="AJ2472" s="1" t="s">
        <v>94971</v>
      </c>
      <c r="AK2472" s="1" t="s">
        <v>94972</v>
      </c>
      <c r="AL2472" s="1" t="s">
        <v>84766</v>
      </c>
      <c r="AM2472">
        <v>5</v>
      </c>
      <c r="AN2472" s="1" t="s">
        <v>27</v>
      </c>
      <c r="AO2472" s="1" t="s">
        <v>2264</v>
      </c>
      <c r="AP2472" s="1" t="s">
        <v>94973</v>
      </c>
      <c r="AQ2472" s="1"/>
    </row>
    <row r="2473" spans="1:43">
      <c r="A2473">
        <v>2929</v>
      </c>
      <c r="B2473" s="1" t="s">
        <v>97825</v>
      </c>
      <c r="C2473" s="1" t="s">
        <v>97589</v>
      </c>
      <c r="D2473">
        <v>5</v>
      </c>
      <c r="F2473" s="1"/>
      <c r="G2473" s="1"/>
      <c r="H2473" s="1"/>
      <c r="I2473">
        <v>1</v>
      </c>
      <c r="J2473" s="1" t="s">
        <v>94954</v>
      </c>
      <c r="K2473">
        <v>27</v>
      </c>
      <c r="L2473" s="1" t="s">
        <v>27</v>
      </c>
      <c r="M2473" s="1" t="s">
        <v>94969</v>
      </c>
      <c r="N2473" s="1" t="s">
        <v>94970</v>
      </c>
      <c r="O2473">
        <v>132</v>
      </c>
      <c r="P2473" s="1" t="s">
        <v>47</v>
      </c>
      <c r="R2473" s="1"/>
      <c r="T2473" s="1"/>
      <c r="V2473" s="1"/>
      <c r="W2473" s="1" t="s">
        <v>84096</v>
      </c>
      <c r="X2473" s="1"/>
      <c r="Z2473" s="1"/>
      <c r="AB2473" s="1"/>
      <c r="AC2473">
        <v>1</v>
      </c>
      <c r="AD2473">
        <v>48</v>
      </c>
      <c r="AE2473" s="1" t="s">
        <v>27</v>
      </c>
      <c r="AF2473" s="1"/>
      <c r="AG2473" s="1"/>
      <c r="AH2473" s="1"/>
      <c r="AI2473" s="1"/>
      <c r="AJ2473" s="1" t="s">
        <v>94971</v>
      </c>
      <c r="AK2473" s="1" t="s">
        <v>94972</v>
      </c>
      <c r="AL2473" s="1" t="s">
        <v>84766</v>
      </c>
      <c r="AM2473">
        <v>5</v>
      </c>
      <c r="AN2473" s="1" t="s">
        <v>27</v>
      </c>
      <c r="AO2473" s="1" t="s">
        <v>2264</v>
      </c>
      <c r="AP2473" s="1" t="s">
        <v>94973</v>
      </c>
      <c r="AQ2473" s="1"/>
    </row>
    <row r="2474" spans="1:43">
      <c r="A2474">
        <v>2930</v>
      </c>
      <c r="B2474" s="1" t="s">
        <v>97826</v>
      </c>
      <c r="C2474" s="1" t="s">
        <v>97827</v>
      </c>
      <c r="D2474">
        <v>100</v>
      </c>
      <c r="F2474" s="1"/>
      <c r="G2474" s="1"/>
      <c r="H2474" s="1"/>
      <c r="I2474">
        <v>1</v>
      </c>
      <c r="J2474" s="1" t="s">
        <v>94954</v>
      </c>
      <c r="K2474">
        <v>27</v>
      </c>
      <c r="L2474" s="1" t="s">
        <v>27</v>
      </c>
      <c r="M2474" s="1" t="s">
        <v>94969</v>
      </c>
      <c r="N2474" s="1" t="s">
        <v>94970</v>
      </c>
      <c r="O2474">
        <v>132</v>
      </c>
      <c r="P2474" s="1" t="s">
        <v>47</v>
      </c>
      <c r="R2474" s="1"/>
      <c r="T2474" s="1"/>
      <c r="V2474" s="1"/>
      <c r="W2474" s="1" t="s">
        <v>84096</v>
      </c>
      <c r="X2474" s="1"/>
      <c r="Z2474" s="1"/>
      <c r="AB2474" s="1"/>
      <c r="AC2474">
        <v>1</v>
      </c>
      <c r="AD2474">
        <v>48</v>
      </c>
      <c r="AE2474" s="1" t="s">
        <v>27</v>
      </c>
      <c r="AF2474" s="1"/>
      <c r="AG2474" s="1"/>
      <c r="AH2474" s="1"/>
      <c r="AI2474" s="1"/>
      <c r="AJ2474" s="1" t="s">
        <v>94971</v>
      </c>
      <c r="AK2474" s="1" t="s">
        <v>94972</v>
      </c>
      <c r="AL2474" s="1" t="s">
        <v>84766</v>
      </c>
      <c r="AM2474">
        <v>5</v>
      </c>
      <c r="AN2474" s="1" t="s">
        <v>27</v>
      </c>
      <c r="AO2474" s="1" t="s">
        <v>2264</v>
      </c>
      <c r="AP2474" s="1" t="s">
        <v>94973</v>
      </c>
      <c r="AQ2474" s="1"/>
    </row>
    <row r="2475" spans="1:43">
      <c r="A2475">
        <v>2931</v>
      </c>
      <c r="B2475" s="1" t="s">
        <v>97828</v>
      </c>
      <c r="C2475" s="1" t="s">
        <v>97829</v>
      </c>
      <c r="D2475">
        <v>50</v>
      </c>
      <c r="F2475" s="1"/>
      <c r="G2475" s="1"/>
      <c r="H2475" s="1"/>
      <c r="I2475">
        <v>1</v>
      </c>
      <c r="J2475" s="1" t="s">
        <v>94954</v>
      </c>
      <c r="K2475">
        <v>27</v>
      </c>
      <c r="L2475" s="1" t="s">
        <v>27</v>
      </c>
      <c r="M2475" s="1" t="s">
        <v>94969</v>
      </c>
      <c r="N2475" s="1" t="s">
        <v>94970</v>
      </c>
      <c r="O2475">
        <v>132</v>
      </c>
      <c r="P2475" s="1" t="s">
        <v>47</v>
      </c>
      <c r="R2475" s="1"/>
      <c r="T2475" s="1"/>
      <c r="V2475" s="1"/>
      <c r="W2475" s="1" t="s">
        <v>84096</v>
      </c>
      <c r="X2475" s="1"/>
      <c r="Z2475" s="1"/>
      <c r="AB2475" s="1"/>
      <c r="AC2475">
        <v>1</v>
      </c>
      <c r="AD2475">
        <v>48</v>
      </c>
      <c r="AE2475" s="1" t="s">
        <v>27</v>
      </c>
      <c r="AF2475" s="1"/>
      <c r="AG2475" s="1"/>
      <c r="AH2475" s="1"/>
      <c r="AI2475" s="1"/>
      <c r="AJ2475" s="1" t="s">
        <v>94971</v>
      </c>
      <c r="AK2475" s="1" t="s">
        <v>94972</v>
      </c>
      <c r="AL2475" s="1" t="s">
        <v>84766</v>
      </c>
      <c r="AM2475">
        <v>5</v>
      </c>
      <c r="AN2475" s="1" t="s">
        <v>27</v>
      </c>
      <c r="AO2475" s="1" t="s">
        <v>2264</v>
      </c>
      <c r="AP2475" s="1" t="s">
        <v>94973</v>
      </c>
      <c r="AQ2475" s="1"/>
    </row>
    <row r="2476" spans="1:43">
      <c r="A2476">
        <v>2932</v>
      </c>
      <c r="B2476" s="1" t="s">
        <v>97830</v>
      </c>
      <c r="C2476" s="1" t="s">
        <v>97831</v>
      </c>
      <c r="D2476">
        <v>50</v>
      </c>
      <c r="F2476" s="1"/>
      <c r="G2476" s="1"/>
      <c r="H2476" s="1"/>
      <c r="I2476">
        <v>1</v>
      </c>
      <c r="J2476" s="1" t="s">
        <v>94954</v>
      </c>
      <c r="K2476">
        <v>27</v>
      </c>
      <c r="L2476" s="1" t="s">
        <v>27</v>
      </c>
      <c r="M2476" s="1" t="s">
        <v>94969</v>
      </c>
      <c r="N2476" s="1" t="s">
        <v>94970</v>
      </c>
      <c r="O2476">
        <v>132</v>
      </c>
      <c r="P2476" s="1" t="s">
        <v>47</v>
      </c>
      <c r="R2476" s="1"/>
      <c r="T2476" s="1"/>
      <c r="V2476" s="1"/>
      <c r="W2476" s="1" t="s">
        <v>84096</v>
      </c>
      <c r="X2476" s="1"/>
      <c r="Z2476" s="1"/>
      <c r="AB2476" s="1"/>
      <c r="AC2476">
        <v>1</v>
      </c>
      <c r="AD2476">
        <v>48</v>
      </c>
      <c r="AE2476" s="1" t="s">
        <v>27</v>
      </c>
      <c r="AF2476" s="1"/>
      <c r="AG2476" s="1"/>
      <c r="AH2476" s="1"/>
      <c r="AI2476" s="1"/>
      <c r="AJ2476" s="1" t="s">
        <v>94971</v>
      </c>
      <c r="AK2476" s="1" t="s">
        <v>94972</v>
      </c>
      <c r="AL2476" s="1" t="s">
        <v>84766</v>
      </c>
      <c r="AM2476">
        <v>5</v>
      </c>
      <c r="AN2476" s="1" t="s">
        <v>27</v>
      </c>
      <c r="AO2476" s="1" t="s">
        <v>2264</v>
      </c>
      <c r="AP2476" s="1" t="s">
        <v>94973</v>
      </c>
      <c r="AQ2476" s="1"/>
    </row>
    <row r="2477" spans="1:43">
      <c r="A2477">
        <v>2933</v>
      </c>
      <c r="B2477" s="1" t="s">
        <v>52914</v>
      </c>
      <c r="C2477" s="1" t="s">
        <v>97832</v>
      </c>
      <c r="D2477">
        <v>10</v>
      </c>
      <c r="F2477" s="1"/>
      <c r="G2477" s="1"/>
      <c r="H2477" s="1"/>
      <c r="I2477">
        <v>1</v>
      </c>
      <c r="J2477" s="1" t="s">
        <v>94954</v>
      </c>
      <c r="K2477">
        <v>13</v>
      </c>
      <c r="L2477" s="1" t="s">
        <v>42</v>
      </c>
      <c r="M2477" s="1" t="s">
        <v>44026</v>
      </c>
      <c r="N2477" s="1" t="s">
        <v>95256</v>
      </c>
      <c r="O2477">
        <v>132</v>
      </c>
      <c r="P2477" s="1" t="s">
        <v>47</v>
      </c>
      <c r="Q2477">
        <v>2427</v>
      </c>
      <c r="R2477" s="1" t="s">
        <v>52689</v>
      </c>
      <c r="T2477" s="1"/>
      <c r="V2477" s="1"/>
      <c r="W2477" s="1" t="s">
        <v>84096</v>
      </c>
      <c r="X2477" s="1"/>
      <c r="Z2477" s="1"/>
      <c r="AB2477" s="1"/>
      <c r="AC2477">
        <v>1</v>
      </c>
      <c r="AE2477" s="1"/>
      <c r="AF2477" s="1"/>
      <c r="AG2477" s="1"/>
      <c r="AH2477" s="1"/>
      <c r="AI2477" s="1"/>
      <c r="AJ2477" s="1"/>
      <c r="AK2477" s="1"/>
      <c r="AL2477" s="1"/>
      <c r="AN2477" s="1"/>
      <c r="AO2477" s="1" t="s">
        <v>95258</v>
      </c>
      <c r="AP2477" s="1" t="s">
        <v>95259</v>
      </c>
      <c r="AQ2477" s="1" t="s">
        <v>95628</v>
      </c>
    </row>
    <row r="2478" spans="1:43">
      <c r="A2478">
        <v>2934</v>
      </c>
      <c r="B2478" s="1" t="s">
        <v>97833</v>
      </c>
      <c r="C2478" s="1" t="s">
        <v>97834</v>
      </c>
      <c r="D2478">
        <v>12</v>
      </c>
      <c r="F2478" s="1"/>
      <c r="G2478" s="1"/>
      <c r="H2478" s="1"/>
      <c r="I2478">
        <v>1</v>
      </c>
      <c r="J2478" s="1" t="s">
        <v>94954</v>
      </c>
      <c r="K2478">
        <v>27</v>
      </c>
      <c r="L2478" s="1" t="s">
        <v>27</v>
      </c>
      <c r="M2478" s="1" t="s">
        <v>94969</v>
      </c>
      <c r="N2478" s="1" t="s">
        <v>94970</v>
      </c>
      <c r="O2478">
        <v>132</v>
      </c>
      <c r="P2478" s="1" t="s">
        <v>47</v>
      </c>
      <c r="R2478" s="1"/>
      <c r="T2478" s="1"/>
      <c r="V2478" s="1"/>
      <c r="W2478" s="1" t="s">
        <v>84096</v>
      </c>
      <c r="X2478" s="1"/>
      <c r="Z2478" s="1"/>
      <c r="AB2478" s="1"/>
      <c r="AC2478">
        <v>1</v>
      </c>
      <c r="AD2478">
        <v>48</v>
      </c>
      <c r="AE2478" s="1" t="s">
        <v>27</v>
      </c>
      <c r="AF2478" s="1"/>
      <c r="AG2478" s="1"/>
      <c r="AH2478" s="1"/>
      <c r="AI2478" s="1"/>
      <c r="AJ2478" s="1" t="s">
        <v>94971</v>
      </c>
      <c r="AK2478" s="1" t="s">
        <v>94972</v>
      </c>
      <c r="AL2478" s="1" t="s">
        <v>84766</v>
      </c>
      <c r="AM2478">
        <v>5</v>
      </c>
      <c r="AN2478" s="1" t="s">
        <v>27</v>
      </c>
      <c r="AO2478" s="1" t="s">
        <v>2264</v>
      </c>
      <c r="AP2478" s="1" t="s">
        <v>94973</v>
      </c>
      <c r="AQ2478" s="1"/>
    </row>
    <row r="2479" spans="1:43">
      <c r="A2479">
        <v>2935</v>
      </c>
      <c r="B2479" s="1" t="s">
        <v>52916</v>
      </c>
      <c r="C2479" s="1" t="s">
        <v>97835</v>
      </c>
      <c r="D2479">
        <v>2</v>
      </c>
      <c r="F2479" s="1"/>
      <c r="G2479" s="1"/>
      <c r="H2479" s="1"/>
      <c r="I2479">
        <v>1</v>
      </c>
      <c r="J2479" s="1" t="s">
        <v>94954</v>
      </c>
      <c r="K2479">
        <v>13</v>
      </c>
      <c r="L2479" s="1" t="s">
        <v>42</v>
      </c>
      <c r="M2479" s="1" t="s">
        <v>44026</v>
      </c>
      <c r="N2479" s="1" t="s">
        <v>95256</v>
      </c>
      <c r="O2479">
        <v>132</v>
      </c>
      <c r="P2479" s="1" t="s">
        <v>47</v>
      </c>
      <c r="Q2479">
        <v>2441</v>
      </c>
      <c r="R2479" s="1" t="s">
        <v>52704</v>
      </c>
      <c r="T2479" s="1"/>
      <c r="V2479" s="1"/>
      <c r="W2479" s="1" t="s">
        <v>84096</v>
      </c>
      <c r="X2479" s="1"/>
      <c r="Z2479" s="1"/>
      <c r="AB2479" s="1"/>
      <c r="AC2479">
        <v>2</v>
      </c>
      <c r="AE2479" s="1"/>
      <c r="AF2479" s="1"/>
      <c r="AG2479" s="1"/>
      <c r="AH2479" s="1"/>
      <c r="AI2479" s="1"/>
      <c r="AJ2479" s="1"/>
      <c r="AK2479" s="1"/>
      <c r="AL2479" s="1"/>
      <c r="AN2479" s="1"/>
      <c r="AO2479" s="1" t="s">
        <v>95258</v>
      </c>
      <c r="AP2479" s="1" t="s">
        <v>95259</v>
      </c>
      <c r="AQ2479" s="1" t="s">
        <v>95634</v>
      </c>
    </row>
    <row r="2480" spans="1:43">
      <c r="A2480">
        <v>2936</v>
      </c>
      <c r="B2480" s="1" t="s">
        <v>52919</v>
      </c>
      <c r="C2480" s="1" t="s">
        <v>97835</v>
      </c>
      <c r="D2480">
        <v>14</v>
      </c>
      <c r="F2480" s="1"/>
      <c r="G2480" s="1"/>
      <c r="H2480" s="1"/>
      <c r="I2480">
        <v>1</v>
      </c>
      <c r="J2480" s="1" t="s">
        <v>94954</v>
      </c>
      <c r="K2480">
        <v>13</v>
      </c>
      <c r="L2480" s="1" t="s">
        <v>42</v>
      </c>
      <c r="M2480" s="1" t="s">
        <v>44026</v>
      </c>
      <c r="N2480" s="1" t="s">
        <v>95256</v>
      </c>
      <c r="O2480">
        <v>132</v>
      </c>
      <c r="P2480" s="1" t="s">
        <v>47</v>
      </c>
      <c r="Q2480">
        <v>4506</v>
      </c>
      <c r="R2480" s="1" t="s">
        <v>52730</v>
      </c>
      <c r="T2480" s="1"/>
      <c r="V2480" s="1"/>
      <c r="W2480" s="1" t="s">
        <v>84096</v>
      </c>
      <c r="X2480" s="1"/>
      <c r="Z2480" s="1"/>
      <c r="AB2480" s="1"/>
      <c r="AC2480">
        <v>1</v>
      </c>
      <c r="AE2480" s="1"/>
      <c r="AF2480" s="1"/>
      <c r="AG2480" s="1"/>
      <c r="AH2480" s="1"/>
      <c r="AI2480" s="1"/>
      <c r="AJ2480" s="1"/>
      <c r="AK2480" s="1"/>
      <c r="AL2480" s="1"/>
      <c r="AN2480" s="1"/>
      <c r="AO2480" s="1" t="s">
        <v>95258</v>
      </c>
      <c r="AP2480" s="1" t="s">
        <v>95259</v>
      </c>
      <c r="AQ2480" s="1" t="s">
        <v>95637</v>
      </c>
    </row>
    <row r="2481" spans="1:43">
      <c r="A2481">
        <v>2937</v>
      </c>
      <c r="B2481" s="1" t="s">
        <v>52921</v>
      </c>
      <c r="C2481" s="1" t="s">
        <v>97835</v>
      </c>
      <c r="D2481">
        <v>3</v>
      </c>
      <c r="F2481" s="1"/>
      <c r="G2481" s="1"/>
      <c r="H2481" s="1"/>
      <c r="I2481">
        <v>1</v>
      </c>
      <c r="J2481" s="1" t="s">
        <v>94954</v>
      </c>
      <c r="K2481">
        <v>13</v>
      </c>
      <c r="L2481" s="1" t="s">
        <v>42</v>
      </c>
      <c r="M2481" s="1" t="s">
        <v>44026</v>
      </c>
      <c r="N2481" s="1" t="s">
        <v>95256</v>
      </c>
      <c r="O2481">
        <v>132</v>
      </c>
      <c r="P2481" s="1" t="s">
        <v>47</v>
      </c>
      <c r="Q2481">
        <v>2474</v>
      </c>
      <c r="R2481" s="1" t="s">
        <v>52864</v>
      </c>
      <c r="T2481" s="1"/>
      <c r="V2481" s="1"/>
      <c r="W2481" s="1" t="s">
        <v>84096</v>
      </c>
      <c r="X2481" s="1"/>
      <c r="Z2481" s="1"/>
      <c r="AB2481" s="1"/>
      <c r="AC2481">
        <v>2</v>
      </c>
      <c r="AE2481" s="1"/>
      <c r="AF2481" s="1"/>
      <c r="AG2481" s="1"/>
      <c r="AH2481" s="1"/>
      <c r="AI2481" s="1"/>
      <c r="AJ2481" s="1"/>
      <c r="AK2481" s="1"/>
      <c r="AL2481" s="1"/>
      <c r="AN2481" s="1"/>
      <c r="AO2481" s="1" t="s">
        <v>95258</v>
      </c>
      <c r="AP2481" s="1" t="s">
        <v>95259</v>
      </c>
      <c r="AQ2481" s="1" t="s">
        <v>95638</v>
      </c>
    </row>
    <row r="2482" spans="1:43">
      <c r="A2482">
        <v>2938</v>
      </c>
      <c r="B2482" s="1" t="s">
        <v>52923</v>
      </c>
      <c r="C2482" s="1" t="s">
        <v>97835</v>
      </c>
      <c r="D2482">
        <v>14</v>
      </c>
      <c r="F2482" s="1"/>
      <c r="G2482" s="1"/>
      <c r="H2482" s="1"/>
      <c r="I2482">
        <v>1</v>
      </c>
      <c r="J2482" s="1" t="s">
        <v>94954</v>
      </c>
      <c r="K2482">
        <v>13</v>
      </c>
      <c r="L2482" s="1" t="s">
        <v>42</v>
      </c>
      <c r="M2482" s="1" t="s">
        <v>44026</v>
      </c>
      <c r="N2482" s="1" t="s">
        <v>95256</v>
      </c>
      <c r="O2482">
        <v>132</v>
      </c>
      <c r="P2482" s="1" t="s">
        <v>47</v>
      </c>
      <c r="Q2482">
        <v>4507</v>
      </c>
      <c r="R2482" s="1" t="s">
        <v>44526</v>
      </c>
      <c r="T2482" s="1"/>
      <c r="V2482" s="1"/>
      <c r="W2482" s="1" t="s">
        <v>84096</v>
      </c>
      <c r="X2482" s="1"/>
      <c r="Z2482" s="1"/>
      <c r="AB2482" s="1"/>
      <c r="AC2482">
        <v>1</v>
      </c>
      <c r="AE2482" s="1"/>
      <c r="AF2482" s="1"/>
      <c r="AG2482" s="1"/>
      <c r="AH2482" s="1"/>
      <c r="AI2482" s="1"/>
      <c r="AJ2482" s="1"/>
      <c r="AK2482" s="1"/>
      <c r="AL2482" s="1"/>
      <c r="AN2482" s="1"/>
      <c r="AO2482" s="1" t="s">
        <v>95258</v>
      </c>
      <c r="AP2482" s="1" t="s">
        <v>95259</v>
      </c>
      <c r="AQ2482" s="1" t="s">
        <v>95413</v>
      </c>
    </row>
    <row r="2483" spans="1:43">
      <c r="A2483">
        <v>2939</v>
      </c>
      <c r="B2483" s="1" t="s">
        <v>97836</v>
      </c>
      <c r="C2483" s="1" t="s">
        <v>97837</v>
      </c>
      <c r="D2483">
        <v>12</v>
      </c>
      <c r="F2483" s="1"/>
      <c r="G2483" s="1"/>
      <c r="H2483" s="1"/>
      <c r="I2483">
        <v>1</v>
      </c>
      <c r="J2483" s="1" t="s">
        <v>94954</v>
      </c>
      <c r="K2483">
        <v>27</v>
      </c>
      <c r="L2483" s="1" t="s">
        <v>27</v>
      </c>
      <c r="M2483" s="1" t="s">
        <v>94969</v>
      </c>
      <c r="N2483" s="1" t="s">
        <v>94970</v>
      </c>
      <c r="O2483">
        <v>132</v>
      </c>
      <c r="P2483" s="1" t="s">
        <v>47</v>
      </c>
      <c r="R2483" s="1"/>
      <c r="T2483" s="1"/>
      <c r="V2483" s="1"/>
      <c r="W2483" s="1" t="s">
        <v>84096</v>
      </c>
      <c r="X2483" s="1"/>
      <c r="Z2483" s="1"/>
      <c r="AB2483" s="1"/>
      <c r="AC2483">
        <v>5</v>
      </c>
      <c r="AD2483">
        <v>48</v>
      </c>
      <c r="AE2483" s="1" t="s">
        <v>27</v>
      </c>
      <c r="AF2483" s="1"/>
      <c r="AG2483" s="1"/>
      <c r="AH2483" s="1"/>
      <c r="AI2483" s="1"/>
      <c r="AJ2483" s="1" t="s">
        <v>94971</v>
      </c>
      <c r="AK2483" s="1" t="s">
        <v>94972</v>
      </c>
      <c r="AL2483" s="1" t="s">
        <v>84766</v>
      </c>
      <c r="AM2483">
        <v>5</v>
      </c>
      <c r="AN2483" s="1" t="s">
        <v>27</v>
      </c>
      <c r="AO2483" s="1" t="s">
        <v>2264</v>
      </c>
      <c r="AP2483" s="1" t="s">
        <v>94973</v>
      </c>
      <c r="AQ2483" s="1"/>
    </row>
    <row r="2484" spans="1:43">
      <c r="A2484">
        <v>2940</v>
      </c>
      <c r="B2484" s="1" t="s">
        <v>97838</v>
      </c>
      <c r="C2484" s="1" t="s">
        <v>97839</v>
      </c>
      <c r="D2484">
        <v>50</v>
      </c>
      <c r="F2484" s="1"/>
      <c r="G2484" s="1"/>
      <c r="H2484" s="1"/>
      <c r="I2484">
        <v>1</v>
      </c>
      <c r="J2484" s="1" t="s">
        <v>94954</v>
      </c>
      <c r="K2484">
        <v>27</v>
      </c>
      <c r="L2484" s="1" t="s">
        <v>27</v>
      </c>
      <c r="M2484" s="1" t="s">
        <v>94969</v>
      </c>
      <c r="N2484" s="1" t="s">
        <v>94970</v>
      </c>
      <c r="O2484">
        <v>132</v>
      </c>
      <c r="P2484" s="1" t="s">
        <v>47</v>
      </c>
      <c r="R2484" s="1"/>
      <c r="T2484" s="1"/>
      <c r="V2484" s="1"/>
      <c r="W2484" s="1" t="s">
        <v>84096</v>
      </c>
      <c r="X2484" s="1"/>
      <c r="Z2484" s="1"/>
      <c r="AB2484" s="1"/>
      <c r="AC2484">
        <v>1</v>
      </c>
      <c r="AD2484">
        <v>48</v>
      </c>
      <c r="AE2484" s="1" t="s">
        <v>27</v>
      </c>
      <c r="AF2484" s="1"/>
      <c r="AG2484" s="1"/>
      <c r="AH2484" s="1"/>
      <c r="AI2484" s="1"/>
      <c r="AJ2484" s="1" t="s">
        <v>94971</v>
      </c>
      <c r="AK2484" s="1" t="s">
        <v>94972</v>
      </c>
      <c r="AL2484" s="1" t="s">
        <v>84766</v>
      </c>
      <c r="AM2484">
        <v>5</v>
      </c>
      <c r="AN2484" s="1" t="s">
        <v>27</v>
      </c>
      <c r="AO2484" s="1" t="s">
        <v>2264</v>
      </c>
      <c r="AP2484" s="1" t="s">
        <v>94973</v>
      </c>
      <c r="AQ2484" s="1"/>
    </row>
    <row r="2485" spans="1:43">
      <c r="A2485">
        <v>2941</v>
      </c>
      <c r="B2485" s="1" t="s">
        <v>52925</v>
      </c>
      <c r="C2485" s="1" t="s">
        <v>97840</v>
      </c>
      <c r="D2485">
        <v>25</v>
      </c>
      <c r="F2485" s="1"/>
      <c r="G2485" s="1"/>
      <c r="H2485" s="1"/>
      <c r="I2485">
        <v>1</v>
      </c>
      <c r="J2485" s="1" t="s">
        <v>94954</v>
      </c>
      <c r="K2485">
        <v>13</v>
      </c>
      <c r="L2485" s="1" t="s">
        <v>42</v>
      </c>
      <c r="M2485" s="1" t="s">
        <v>44026</v>
      </c>
      <c r="N2485" s="1" t="s">
        <v>95256</v>
      </c>
      <c r="O2485">
        <v>132</v>
      </c>
      <c r="P2485" s="1" t="s">
        <v>47</v>
      </c>
      <c r="Q2485">
        <v>4453</v>
      </c>
      <c r="R2485" s="1" t="s">
        <v>52926</v>
      </c>
      <c r="T2485" s="1"/>
      <c r="V2485" s="1"/>
      <c r="W2485" s="1" t="s">
        <v>84096</v>
      </c>
      <c r="X2485" s="1"/>
      <c r="Z2485" s="1"/>
      <c r="AB2485" s="1"/>
      <c r="AC2485">
        <v>1</v>
      </c>
      <c r="AE2485" s="1"/>
      <c r="AF2485" s="1"/>
      <c r="AG2485" s="1"/>
      <c r="AH2485" s="1"/>
      <c r="AI2485" s="1"/>
      <c r="AJ2485" s="1"/>
      <c r="AK2485" s="1"/>
      <c r="AL2485" s="1"/>
      <c r="AN2485" s="1"/>
      <c r="AO2485" s="1" t="s">
        <v>95258</v>
      </c>
      <c r="AP2485" s="1" t="s">
        <v>95259</v>
      </c>
      <c r="AQ2485" s="1" t="s">
        <v>95681</v>
      </c>
    </row>
    <row r="2486" spans="1:43">
      <c r="A2486">
        <v>2942</v>
      </c>
      <c r="B2486" s="1" t="s">
        <v>97841</v>
      </c>
      <c r="C2486" s="1" t="s">
        <v>97842</v>
      </c>
      <c r="D2486">
        <v>10</v>
      </c>
      <c r="F2486" s="1"/>
      <c r="G2486" s="1"/>
      <c r="H2486" s="1"/>
      <c r="I2486">
        <v>1</v>
      </c>
      <c r="J2486" s="1" t="s">
        <v>94954</v>
      </c>
      <c r="K2486">
        <v>27</v>
      </c>
      <c r="L2486" s="1" t="s">
        <v>27</v>
      </c>
      <c r="M2486" s="1" t="s">
        <v>94969</v>
      </c>
      <c r="N2486" s="1" t="s">
        <v>94970</v>
      </c>
      <c r="O2486">
        <v>132</v>
      </c>
      <c r="P2486" s="1" t="s">
        <v>47</v>
      </c>
      <c r="R2486" s="1"/>
      <c r="T2486" s="1"/>
      <c r="V2486" s="1"/>
      <c r="W2486" s="1" t="s">
        <v>84096</v>
      </c>
      <c r="X2486" s="1"/>
      <c r="Z2486" s="1"/>
      <c r="AB2486" s="1"/>
      <c r="AC2486">
        <v>2</v>
      </c>
      <c r="AD2486">
        <v>48</v>
      </c>
      <c r="AE2486" s="1" t="s">
        <v>27</v>
      </c>
      <c r="AF2486" s="1"/>
      <c r="AG2486" s="1"/>
      <c r="AH2486" s="1"/>
      <c r="AI2486" s="1"/>
      <c r="AJ2486" s="1" t="s">
        <v>94971</v>
      </c>
      <c r="AK2486" s="1" t="s">
        <v>94972</v>
      </c>
      <c r="AL2486" s="1" t="s">
        <v>84766</v>
      </c>
      <c r="AM2486">
        <v>5</v>
      </c>
      <c r="AN2486" s="1" t="s">
        <v>27</v>
      </c>
      <c r="AO2486" s="1" t="s">
        <v>2264</v>
      </c>
      <c r="AP2486" s="1" t="s">
        <v>94973</v>
      </c>
      <c r="AQ2486" s="1"/>
    </row>
    <row r="2487" spans="1:43">
      <c r="A2487">
        <v>2943</v>
      </c>
      <c r="B2487" s="1" t="s">
        <v>97843</v>
      </c>
      <c r="C2487" s="1" t="s">
        <v>97844</v>
      </c>
      <c r="D2487">
        <v>100</v>
      </c>
      <c r="F2487" s="1"/>
      <c r="G2487" s="1"/>
      <c r="H2487" s="1"/>
      <c r="I2487">
        <v>1</v>
      </c>
      <c r="J2487" s="1" t="s">
        <v>94954</v>
      </c>
      <c r="K2487">
        <v>27</v>
      </c>
      <c r="L2487" s="1" t="s">
        <v>27</v>
      </c>
      <c r="M2487" s="1" t="s">
        <v>94969</v>
      </c>
      <c r="N2487" s="1" t="s">
        <v>94970</v>
      </c>
      <c r="O2487">
        <v>132</v>
      </c>
      <c r="P2487" s="1" t="s">
        <v>47</v>
      </c>
      <c r="R2487" s="1"/>
      <c r="T2487" s="1"/>
      <c r="V2487" s="1"/>
      <c r="W2487" s="1" t="s">
        <v>84096</v>
      </c>
      <c r="X2487" s="1"/>
      <c r="Z2487" s="1"/>
      <c r="AB2487" s="1"/>
      <c r="AC2487">
        <v>1</v>
      </c>
      <c r="AD2487">
        <v>48</v>
      </c>
      <c r="AE2487" s="1" t="s">
        <v>27</v>
      </c>
      <c r="AF2487" s="1"/>
      <c r="AG2487" s="1"/>
      <c r="AH2487" s="1"/>
      <c r="AI2487" s="1"/>
      <c r="AJ2487" s="1" t="s">
        <v>94971</v>
      </c>
      <c r="AK2487" s="1" t="s">
        <v>94972</v>
      </c>
      <c r="AL2487" s="1" t="s">
        <v>84766</v>
      </c>
      <c r="AM2487">
        <v>5</v>
      </c>
      <c r="AN2487" s="1" t="s">
        <v>27</v>
      </c>
      <c r="AO2487" s="1" t="s">
        <v>2264</v>
      </c>
      <c r="AP2487" s="1" t="s">
        <v>94973</v>
      </c>
      <c r="AQ2487" s="1"/>
    </row>
    <row r="2488" spans="1:43">
      <c r="A2488">
        <v>2944</v>
      </c>
      <c r="B2488" s="1" t="s">
        <v>52933</v>
      </c>
      <c r="C2488" s="1" t="s">
        <v>97845</v>
      </c>
      <c r="D2488">
        <v>12</v>
      </c>
      <c r="F2488" s="1"/>
      <c r="G2488" s="1"/>
      <c r="H2488" s="1"/>
      <c r="I2488">
        <v>1</v>
      </c>
      <c r="J2488" s="1" t="s">
        <v>94954</v>
      </c>
      <c r="K2488">
        <v>13</v>
      </c>
      <c r="L2488" s="1" t="s">
        <v>42</v>
      </c>
      <c r="M2488" s="1" t="s">
        <v>44026</v>
      </c>
      <c r="N2488" s="1" t="s">
        <v>95256</v>
      </c>
      <c r="O2488">
        <v>132</v>
      </c>
      <c r="P2488" s="1" t="s">
        <v>47</v>
      </c>
      <c r="Q2488">
        <v>2490</v>
      </c>
      <c r="R2488" s="1" t="s">
        <v>52902</v>
      </c>
      <c r="T2488" s="1"/>
      <c r="V2488" s="1"/>
      <c r="W2488" s="1" t="s">
        <v>84096</v>
      </c>
      <c r="X2488" s="1"/>
      <c r="Z2488" s="1"/>
      <c r="AB2488" s="1"/>
      <c r="AC2488">
        <v>1</v>
      </c>
      <c r="AE2488" s="1"/>
      <c r="AF2488" s="1"/>
      <c r="AG2488" s="1"/>
      <c r="AH2488" s="1"/>
      <c r="AI2488" s="1"/>
      <c r="AJ2488" s="1"/>
      <c r="AK2488" s="1"/>
      <c r="AL2488" s="1"/>
      <c r="AN2488" s="1"/>
      <c r="AO2488" s="1" t="s">
        <v>95258</v>
      </c>
      <c r="AP2488" s="1" t="s">
        <v>95259</v>
      </c>
      <c r="AQ2488" s="1" t="s">
        <v>95653</v>
      </c>
    </row>
    <row r="2489" spans="1:43">
      <c r="A2489">
        <v>2945</v>
      </c>
      <c r="B2489" s="1" t="s">
        <v>97846</v>
      </c>
      <c r="C2489" s="1" t="s">
        <v>97847</v>
      </c>
      <c r="D2489">
        <v>40</v>
      </c>
      <c r="F2489" s="1"/>
      <c r="G2489" s="1"/>
      <c r="H2489" s="1"/>
      <c r="I2489">
        <v>1</v>
      </c>
      <c r="J2489" s="1" t="s">
        <v>94954</v>
      </c>
      <c r="K2489">
        <v>27</v>
      </c>
      <c r="L2489" s="1" t="s">
        <v>27</v>
      </c>
      <c r="M2489" s="1" t="s">
        <v>94969</v>
      </c>
      <c r="N2489" s="1" t="s">
        <v>94970</v>
      </c>
      <c r="O2489">
        <v>132</v>
      </c>
      <c r="P2489" s="1" t="s">
        <v>47</v>
      </c>
      <c r="R2489" s="1"/>
      <c r="T2489" s="1"/>
      <c r="V2489" s="1"/>
      <c r="W2489" s="1" t="s">
        <v>84096</v>
      </c>
      <c r="X2489" s="1"/>
      <c r="Z2489" s="1"/>
      <c r="AB2489" s="1"/>
      <c r="AC2489">
        <v>1</v>
      </c>
      <c r="AD2489">
        <v>48</v>
      </c>
      <c r="AE2489" s="1" t="s">
        <v>27</v>
      </c>
      <c r="AF2489" s="1"/>
      <c r="AG2489" s="1"/>
      <c r="AH2489" s="1"/>
      <c r="AI2489" s="1"/>
      <c r="AJ2489" s="1" t="s">
        <v>94971</v>
      </c>
      <c r="AK2489" s="1" t="s">
        <v>94972</v>
      </c>
      <c r="AL2489" s="1" t="s">
        <v>84766</v>
      </c>
      <c r="AM2489">
        <v>5</v>
      </c>
      <c r="AN2489" s="1" t="s">
        <v>27</v>
      </c>
      <c r="AO2489" s="1" t="s">
        <v>2264</v>
      </c>
      <c r="AP2489" s="1" t="s">
        <v>94973</v>
      </c>
      <c r="AQ2489" s="1"/>
    </row>
    <row r="2490" spans="1:43">
      <c r="A2490">
        <v>2946</v>
      </c>
      <c r="B2490" s="1" t="s">
        <v>97848</v>
      </c>
      <c r="C2490" s="1" t="s">
        <v>97591</v>
      </c>
      <c r="D2490">
        <v>5</v>
      </c>
      <c r="F2490" s="1"/>
      <c r="G2490" s="1"/>
      <c r="H2490" s="1"/>
      <c r="I2490">
        <v>1</v>
      </c>
      <c r="J2490" s="1" t="s">
        <v>94954</v>
      </c>
      <c r="K2490">
        <v>27</v>
      </c>
      <c r="L2490" s="1" t="s">
        <v>27</v>
      </c>
      <c r="M2490" s="1" t="s">
        <v>94969</v>
      </c>
      <c r="N2490" s="1" t="s">
        <v>94970</v>
      </c>
      <c r="O2490">
        <v>132</v>
      </c>
      <c r="P2490" s="1" t="s">
        <v>47</v>
      </c>
      <c r="R2490" s="1"/>
      <c r="T2490" s="1"/>
      <c r="V2490" s="1"/>
      <c r="W2490" s="1" t="s">
        <v>84096</v>
      </c>
      <c r="X2490" s="1"/>
      <c r="Z2490" s="1"/>
      <c r="AB2490" s="1"/>
      <c r="AC2490">
        <v>2</v>
      </c>
      <c r="AD2490">
        <v>48</v>
      </c>
      <c r="AE2490" s="1" t="s">
        <v>27</v>
      </c>
      <c r="AF2490" s="1"/>
      <c r="AG2490" s="1"/>
      <c r="AH2490" s="1"/>
      <c r="AI2490" s="1"/>
      <c r="AJ2490" s="1" t="s">
        <v>94971</v>
      </c>
      <c r="AK2490" s="1" t="s">
        <v>94972</v>
      </c>
      <c r="AL2490" s="1" t="s">
        <v>84766</v>
      </c>
      <c r="AM2490">
        <v>5</v>
      </c>
      <c r="AN2490" s="1" t="s">
        <v>27</v>
      </c>
      <c r="AO2490" s="1" t="s">
        <v>2264</v>
      </c>
      <c r="AP2490" s="1" t="s">
        <v>94973</v>
      </c>
      <c r="AQ2490" s="1"/>
    </row>
    <row r="2491" spans="1:43">
      <c r="A2491">
        <v>2313</v>
      </c>
      <c r="B2491" s="1" t="s">
        <v>97849</v>
      </c>
      <c r="C2491" s="1" t="s">
        <v>97850</v>
      </c>
      <c r="D2491">
        <v>3</v>
      </c>
      <c r="F2491" s="1"/>
      <c r="G2491" s="1"/>
      <c r="H2491" s="1"/>
      <c r="I2491">
        <v>1</v>
      </c>
      <c r="J2491" s="1" t="s">
        <v>94954</v>
      </c>
      <c r="K2491">
        <v>37</v>
      </c>
      <c r="L2491" s="1" t="s">
        <v>36</v>
      </c>
      <c r="M2491" s="1" t="s">
        <v>94989</v>
      </c>
      <c r="N2491" s="1" t="s">
        <v>94990</v>
      </c>
      <c r="O2491">
        <v>132</v>
      </c>
      <c r="P2491" s="1" t="s">
        <v>47</v>
      </c>
      <c r="R2491" s="1"/>
      <c r="T2491" s="1"/>
      <c r="V2491" s="1"/>
      <c r="W2491" s="1" t="s">
        <v>95203</v>
      </c>
      <c r="X2491" s="1"/>
      <c r="Z2491" s="1"/>
      <c r="AB2491" s="1"/>
      <c r="AC2491">
        <v>1</v>
      </c>
      <c r="AD2491">
        <v>88</v>
      </c>
      <c r="AE2491" s="1" t="s">
        <v>94991</v>
      </c>
      <c r="AF2491" s="1"/>
      <c r="AG2491" s="1"/>
      <c r="AH2491" s="1"/>
      <c r="AI2491" s="1"/>
      <c r="AJ2491" s="1" t="s">
        <v>94971</v>
      </c>
      <c r="AK2491" s="1" t="s">
        <v>94972</v>
      </c>
      <c r="AL2491" s="1"/>
      <c r="AM2491">
        <v>5</v>
      </c>
      <c r="AN2491" s="1" t="s">
        <v>27</v>
      </c>
      <c r="AO2491" s="1" t="s">
        <v>94992</v>
      </c>
      <c r="AP2491" s="1" t="s">
        <v>146</v>
      </c>
      <c r="AQ2491" s="1"/>
    </row>
    <row r="2492" spans="1:43">
      <c r="A2492">
        <v>3014</v>
      </c>
      <c r="B2492" s="1" t="s">
        <v>52938</v>
      </c>
      <c r="C2492" s="1" t="s">
        <v>2385</v>
      </c>
      <c r="D2492">
        <v>4</v>
      </c>
      <c r="E2492">
        <v>0</v>
      </c>
      <c r="F2492" s="1"/>
      <c r="G2492" s="1"/>
      <c r="H2492" s="1" t="s">
        <v>95497</v>
      </c>
      <c r="I2492">
        <v>1</v>
      </c>
      <c r="J2492" s="1" t="s">
        <v>94954</v>
      </c>
      <c r="K2492">
        <v>13</v>
      </c>
      <c r="L2492" s="1" t="s">
        <v>42</v>
      </c>
      <c r="M2492" s="1" t="s">
        <v>44026</v>
      </c>
      <c r="N2492" s="1" t="s">
        <v>95256</v>
      </c>
      <c r="O2492">
        <v>132</v>
      </c>
      <c r="P2492" s="1" t="s">
        <v>47</v>
      </c>
      <c r="Q2492">
        <v>2595</v>
      </c>
      <c r="R2492" s="1" t="s">
        <v>45069</v>
      </c>
      <c r="T2492" s="1"/>
      <c r="V2492" s="1"/>
      <c r="W2492" s="1" t="s">
        <v>14</v>
      </c>
      <c r="X2492" s="1"/>
      <c r="Z2492" s="1"/>
      <c r="AB2492" s="1"/>
      <c r="AC2492">
        <v>0</v>
      </c>
      <c r="AE2492" s="1"/>
      <c r="AF2492" s="1"/>
      <c r="AG2492" s="1"/>
      <c r="AH2492" s="1"/>
      <c r="AI2492" s="1"/>
      <c r="AJ2492" s="1"/>
      <c r="AK2492" s="1"/>
      <c r="AL2492" s="1"/>
      <c r="AN2492" s="1"/>
      <c r="AO2492" s="1" t="s">
        <v>95258</v>
      </c>
      <c r="AP2492" s="1" t="s">
        <v>95259</v>
      </c>
      <c r="AQ2492" s="1"/>
    </row>
    <row r="2493" spans="1:43">
      <c r="A2493">
        <v>3923</v>
      </c>
      <c r="B2493" s="1" t="s">
        <v>97851</v>
      </c>
      <c r="C2493" s="1" t="s">
        <v>97852</v>
      </c>
      <c r="D2493">
        <v>4</v>
      </c>
      <c r="F2493" s="1"/>
      <c r="G2493" s="1"/>
      <c r="H2493" s="1"/>
      <c r="I2493">
        <v>1</v>
      </c>
      <c r="J2493" s="1" t="s">
        <v>94954</v>
      </c>
      <c r="K2493">
        <v>27</v>
      </c>
      <c r="L2493" s="1" t="s">
        <v>27</v>
      </c>
      <c r="M2493" s="1" t="s">
        <v>94969</v>
      </c>
      <c r="N2493" s="1" t="s">
        <v>94970</v>
      </c>
      <c r="O2493">
        <v>132</v>
      </c>
      <c r="P2493" s="1" t="s">
        <v>47</v>
      </c>
      <c r="R2493" s="1"/>
      <c r="T2493" s="1"/>
      <c r="V2493" s="1"/>
      <c r="W2493" s="1" t="s">
        <v>94862</v>
      </c>
      <c r="X2493" s="1"/>
      <c r="Z2493" s="1"/>
      <c r="AB2493" s="1"/>
      <c r="AC2493">
        <v>1</v>
      </c>
      <c r="AD2493">
        <v>48</v>
      </c>
      <c r="AE2493" s="1" t="s">
        <v>27</v>
      </c>
      <c r="AF2493" s="1"/>
      <c r="AG2493" s="1"/>
      <c r="AH2493" s="1"/>
      <c r="AI2493" s="1"/>
      <c r="AJ2493" s="1" t="s">
        <v>94971</v>
      </c>
      <c r="AK2493" s="1" t="s">
        <v>94972</v>
      </c>
      <c r="AL2493" s="1" t="s">
        <v>84766</v>
      </c>
      <c r="AM2493">
        <v>5</v>
      </c>
      <c r="AN2493" s="1" t="s">
        <v>27</v>
      </c>
      <c r="AO2493" s="1" t="s">
        <v>2264</v>
      </c>
      <c r="AP2493" s="1" t="s">
        <v>94973</v>
      </c>
      <c r="AQ2493" s="1"/>
    </row>
    <row r="2494" spans="1:43">
      <c r="A2494">
        <v>3032</v>
      </c>
      <c r="B2494" s="1" t="s">
        <v>95030</v>
      </c>
      <c r="C2494" s="1" t="s">
        <v>95031</v>
      </c>
      <c r="D2494">
        <v>255</v>
      </c>
      <c r="F2494" s="1"/>
      <c r="G2494" s="1"/>
      <c r="H2494" s="1"/>
      <c r="I2494">
        <v>1</v>
      </c>
      <c r="J2494" s="1" t="s">
        <v>94954</v>
      </c>
      <c r="K2494">
        <v>27</v>
      </c>
      <c r="L2494" s="1" t="s">
        <v>27</v>
      </c>
      <c r="M2494" s="1" t="s">
        <v>94969</v>
      </c>
      <c r="N2494" s="1" t="s">
        <v>94970</v>
      </c>
      <c r="O2494">
        <v>132</v>
      </c>
      <c r="P2494" s="1" t="s">
        <v>47</v>
      </c>
      <c r="R2494" s="1"/>
      <c r="T2494" s="1"/>
      <c r="V2494" s="1"/>
      <c r="W2494" s="1" t="s">
        <v>94841</v>
      </c>
      <c r="X2494" s="1"/>
      <c r="Z2494" s="1"/>
      <c r="AB2494" s="1"/>
      <c r="AC2494">
        <v>1</v>
      </c>
      <c r="AD2494">
        <v>48</v>
      </c>
      <c r="AE2494" s="1" t="s">
        <v>27</v>
      </c>
      <c r="AF2494" s="1"/>
      <c r="AG2494" s="1"/>
      <c r="AH2494" s="1"/>
      <c r="AI2494" s="1"/>
      <c r="AJ2494" s="1" t="s">
        <v>94971</v>
      </c>
      <c r="AK2494" s="1" t="s">
        <v>94972</v>
      </c>
      <c r="AL2494" s="1" t="s">
        <v>84766</v>
      </c>
      <c r="AM2494">
        <v>5</v>
      </c>
      <c r="AN2494" s="1" t="s">
        <v>27</v>
      </c>
      <c r="AO2494" s="1" t="s">
        <v>2264</v>
      </c>
      <c r="AP2494" s="1" t="s">
        <v>94973</v>
      </c>
      <c r="AQ2494" s="1"/>
    </row>
    <row r="2495" spans="1:43">
      <c r="A2495">
        <v>3996</v>
      </c>
      <c r="B2495" s="1" t="s">
        <v>97853</v>
      </c>
      <c r="C2495" s="1" t="s">
        <v>97854</v>
      </c>
      <c r="D2495">
        <v>10</v>
      </c>
      <c r="F2495" s="1"/>
      <c r="G2495" s="1"/>
      <c r="H2495" s="1"/>
      <c r="I2495">
        <v>1</v>
      </c>
      <c r="J2495" s="1" t="s">
        <v>94954</v>
      </c>
      <c r="K2495">
        <v>27</v>
      </c>
      <c r="L2495" s="1" t="s">
        <v>27</v>
      </c>
      <c r="M2495" s="1" t="s">
        <v>94969</v>
      </c>
      <c r="N2495" s="1" t="s">
        <v>94970</v>
      </c>
      <c r="O2495">
        <v>132</v>
      </c>
      <c r="P2495" s="1" t="s">
        <v>47</v>
      </c>
      <c r="R2495" s="1"/>
      <c r="T2495" s="1"/>
      <c r="V2495" s="1"/>
      <c r="W2495" s="1" t="s">
        <v>1881</v>
      </c>
      <c r="X2495" s="1"/>
      <c r="Z2495" s="1"/>
      <c r="AB2495" s="1"/>
      <c r="AC2495">
        <v>1</v>
      </c>
      <c r="AD2495">
        <v>48</v>
      </c>
      <c r="AE2495" s="1" t="s">
        <v>27</v>
      </c>
      <c r="AF2495" s="1"/>
      <c r="AG2495" s="1"/>
      <c r="AH2495" s="1"/>
      <c r="AI2495" s="1"/>
      <c r="AJ2495" s="1" t="s">
        <v>94971</v>
      </c>
      <c r="AK2495" s="1" t="s">
        <v>94972</v>
      </c>
      <c r="AL2495" s="1" t="s">
        <v>84766</v>
      </c>
      <c r="AM2495">
        <v>5</v>
      </c>
      <c r="AN2495" s="1" t="s">
        <v>27</v>
      </c>
      <c r="AO2495" s="1" t="s">
        <v>2264</v>
      </c>
      <c r="AP2495" s="1" t="s">
        <v>94973</v>
      </c>
      <c r="AQ2495" s="1"/>
    </row>
    <row r="2496" spans="1:43">
      <c r="A2496">
        <v>2985</v>
      </c>
      <c r="B2496" s="1" t="s">
        <v>54250</v>
      </c>
      <c r="C2496" s="1" t="s">
        <v>97855</v>
      </c>
      <c r="D2496">
        <v>30</v>
      </c>
      <c r="F2496" s="1"/>
      <c r="G2496" s="1"/>
      <c r="H2496" s="1"/>
      <c r="I2496">
        <v>1</v>
      </c>
      <c r="J2496" s="1" t="s">
        <v>94954</v>
      </c>
      <c r="K2496">
        <v>13</v>
      </c>
      <c r="L2496" s="1" t="s">
        <v>42</v>
      </c>
      <c r="M2496" s="1" t="s">
        <v>44026</v>
      </c>
      <c r="N2496" s="1" t="s">
        <v>95256</v>
      </c>
      <c r="O2496">
        <v>132</v>
      </c>
      <c r="P2496" s="1" t="s">
        <v>47</v>
      </c>
      <c r="Q2496">
        <v>5163</v>
      </c>
      <c r="R2496" s="1" t="s">
        <v>54251</v>
      </c>
      <c r="T2496" s="1"/>
      <c r="V2496" s="1"/>
      <c r="W2496" s="1" t="s">
        <v>1881</v>
      </c>
      <c r="X2496" s="1"/>
      <c r="Z2496" s="1"/>
      <c r="AB2496" s="1"/>
      <c r="AC2496">
        <v>1</v>
      </c>
      <c r="AE2496" s="1"/>
      <c r="AF2496" s="1"/>
      <c r="AG2496" s="1"/>
      <c r="AH2496" s="1"/>
      <c r="AI2496" s="1"/>
      <c r="AJ2496" s="1"/>
      <c r="AK2496" s="1"/>
      <c r="AL2496" s="1"/>
      <c r="AN2496" s="1"/>
      <c r="AO2496" s="1" t="s">
        <v>95258</v>
      </c>
      <c r="AP2496" s="1" t="s">
        <v>95259</v>
      </c>
      <c r="AQ2496" s="1" t="s">
        <v>97856</v>
      </c>
    </row>
    <row r="2497" spans="1:43">
      <c r="A2497">
        <v>1971</v>
      </c>
      <c r="B2497" s="1" t="s">
        <v>97857</v>
      </c>
      <c r="C2497" s="1" t="s">
        <v>97858</v>
      </c>
      <c r="D2497">
        <v>2</v>
      </c>
      <c r="E2497">
        <v>0</v>
      </c>
      <c r="F2497" s="1"/>
      <c r="G2497" s="1"/>
      <c r="H2497" s="1"/>
      <c r="I2497">
        <v>1</v>
      </c>
      <c r="J2497" s="1" t="s">
        <v>94954</v>
      </c>
      <c r="K2497">
        <v>22</v>
      </c>
      <c r="L2497" s="1" t="s">
        <v>117</v>
      </c>
      <c r="M2497" s="1" t="s">
        <v>94962</v>
      </c>
      <c r="N2497" s="1" t="s">
        <v>94963</v>
      </c>
      <c r="O2497">
        <v>132</v>
      </c>
      <c r="P2497" s="1" t="s">
        <v>47</v>
      </c>
      <c r="R2497" s="1"/>
      <c r="T2497" s="1"/>
      <c r="V2497" s="1"/>
      <c r="W2497" s="1" t="s">
        <v>14</v>
      </c>
      <c r="X2497" s="1"/>
      <c r="Z2497" s="1"/>
      <c r="AB2497" s="1"/>
      <c r="AC2497">
        <v>5</v>
      </c>
      <c r="AD2497">
        <v>75</v>
      </c>
      <c r="AE2497" s="1" t="s">
        <v>117</v>
      </c>
      <c r="AF2497" s="1"/>
      <c r="AG2497" s="1"/>
      <c r="AH2497" s="1"/>
      <c r="AI2497" s="1"/>
      <c r="AJ2497" s="1" t="s">
        <v>94964</v>
      </c>
      <c r="AK2497" s="1"/>
      <c r="AL2497" s="1" t="s">
        <v>94965</v>
      </c>
      <c r="AM2497">
        <v>4</v>
      </c>
      <c r="AN2497" s="1" t="s">
        <v>94959</v>
      </c>
      <c r="AO2497" s="1" t="s">
        <v>94966</v>
      </c>
      <c r="AP2497" s="1" t="s">
        <v>146</v>
      </c>
      <c r="AQ2497" s="1"/>
    </row>
    <row r="2498" spans="1:43">
      <c r="A2498">
        <v>2119</v>
      </c>
      <c r="B2498" s="1" t="s">
        <v>97859</v>
      </c>
      <c r="C2498" s="1" t="s">
        <v>97860</v>
      </c>
      <c r="D2498">
        <v>10</v>
      </c>
      <c r="E2498">
        <v>0</v>
      </c>
      <c r="F2498" s="1"/>
      <c r="G2498" s="1"/>
      <c r="H2498" s="1"/>
      <c r="I2498">
        <v>1</v>
      </c>
      <c r="J2498" s="1" t="s">
        <v>94954</v>
      </c>
      <c r="K2498">
        <v>27</v>
      </c>
      <c r="L2498" s="1" t="s">
        <v>27</v>
      </c>
      <c r="M2498" s="1" t="s">
        <v>94969</v>
      </c>
      <c r="N2498" s="1" t="s">
        <v>94970</v>
      </c>
      <c r="O2498">
        <v>132</v>
      </c>
      <c r="P2498" s="1" t="s">
        <v>47</v>
      </c>
      <c r="R2498" s="1"/>
      <c r="T2498" s="1"/>
      <c r="V2498" s="1"/>
      <c r="W2498" s="1" t="s">
        <v>14</v>
      </c>
      <c r="X2498" s="1"/>
      <c r="Z2498" s="1"/>
      <c r="AB2498" s="1"/>
      <c r="AC2498">
        <v>14</v>
      </c>
      <c r="AD2498">
        <v>48</v>
      </c>
      <c r="AE2498" s="1" t="s">
        <v>27</v>
      </c>
      <c r="AF2498" s="1"/>
      <c r="AG2498" s="1"/>
      <c r="AH2498" s="1"/>
      <c r="AI2498" s="1"/>
      <c r="AJ2498" s="1" t="s">
        <v>94971</v>
      </c>
      <c r="AK2498" s="1" t="s">
        <v>94972</v>
      </c>
      <c r="AL2498" s="1" t="s">
        <v>84766</v>
      </c>
      <c r="AM2498">
        <v>5</v>
      </c>
      <c r="AN2498" s="1" t="s">
        <v>27</v>
      </c>
      <c r="AO2498" s="1" t="s">
        <v>2264</v>
      </c>
      <c r="AP2498" s="1" t="s">
        <v>94973</v>
      </c>
      <c r="AQ2498" s="1"/>
    </row>
    <row r="2499" spans="1:43">
      <c r="A2499">
        <v>3997</v>
      </c>
      <c r="B2499" s="1" t="s">
        <v>97861</v>
      </c>
      <c r="C2499" s="1" t="s">
        <v>97862</v>
      </c>
      <c r="D2499">
        <v>2</v>
      </c>
      <c r="F2499" s="1"/>
      <c r="G2499" s="1"/>
      <c r="H2499" s="1"/>
      <c r="I2499">
        <v>1</v>
      </c>
      <c r="J2499" s="1" t="s">
        <v>94954</v>
      </c>
      <c r="K2499">
        <v>27</v>
      </c>
      <c r="L2499" s="1" t="s">
        <v>27</v>
      </c>
      <c r="M2499" s="1" t="s">
        <v>94969</v>
      </c>
      <c r="N2499" s="1" t="s">
        <v>94970</v>
      </c>
      <c r="O2499">
        <v>132</v>
      </c>
      <c r="P2499" s="1" t="s">
        <v>47</v>
      </c>
      <c r="R2499" s="1"/>
      <c r="T2499" s="1"/>
      <c r="V2499" s="1"/>
      <c r="W2499" s="1" t="s">
        <v>1881</v>
      </c>
      <c r="X2499" s="1"/>
      <c r="Z2499" s="1"/>
      <c r="AB2499" s="1"/>
      <c r="AC2499">
        <v>3</v>
      </c>
      <c r="AD2499">
        <v>48</v>
      </c>
      <c r="AE2499" s="1" t="s">
        <v>27</v>
      </c>
      <c r="AF2499" s="1"/>
      <c r="AG2499" s="1"/>
      <c r="AH2499" s="1"/>
      <c r="AI2499" s="1"/>
      <c r="AJ2499" s="1" t="s">
        <v>94971</v>
      </c>
      <c r="AK2499" s="1" t="s">
        <v>94972</v>
      </c>
      <c r="AL2499" s="1" t="s">
        <v>84766</v>
      </c>
      <c r="AM2499">
        <v>5</v>
      </c>
      <c r="AN2499" s="1" t="s">
        <v>27</v>
      </c>
      <c r="AO2499" s="1" t="s">
        <v>2264</v>
      </c>
      <c r="AP2499" s="1" t="s">
        <v>94973</v>
      </c>
      <c r="AQ2499" s="1"/>
    </row>
    <row r="2500" spans="1:43">
      <c r="A2500">
        <v>1947</v>
      </c>
      <c r="B2500" s="1" t="s">
        <v>97863</v>
      </c>
      <c r="C2500" s="1" t="s">
        <v>97864</v>
      </c>
      <c r="D2500">
        <v>10</v>
      </c>
      <c r="E2500">
        <v>0</v>
      </c>
      <c r="F2500" s="1"/>
      <c r="G2500" s="1"/>
      <c r="H2500" s="1"/>
      <c r="I2500">
        <v>1</v>
      </c>
      <c r="J2500" s="1" t="s">
        <v>94954</v>
      </c>
      <c r="K2500">
        <v>27</v>
      </c>
      <c r="L2500" s="1" t="s">
        <v>27</v>
      </c>
      <c r="M2500" s="1" t="s">
        <v>94969</v>
      </c>
      <c r="N2500" s="1" t="s">
        <v>94970</v>
      </c>
      <c r="O2500">
        <v>132</v>
      </c>
      <c r="P2500" s="1" t="s">
        <v>47</v>
      </c>
      <c r="R2500" s="1"/>
      <c r="T2500" s="1"/>
      <c r="V2500" s="1"/>
      <c r="W2500" s="1" t="s">
        <v>14</v>
      </c>
      <c r="X2500" s="1"/>
      <c r="Z2500" s="1"/>
      <c r="AB2500" s="1"/>
      <c r="AC2500">
        <v>4</v>
      </c>
      <c r="AD2500">
        <v>48</v>
      </c>
      <c r="AE2500" s="1" t="s">
        <v>27</v>
      </c>
      <c r="AF2500" s="1"/>
      <c r="AG2500" s="1"/>
      <c r="AH2500" s="1"/>
      <c r="AI2500" s="1"/>
      <c r="AJ2500" s="1" t="s">
        <v>94971</v>
      </c>
      <c r="AK2500" s="1" t="s">
        <v>94972</v>
      </c>
      <c r="AL2500" s="1" t="s">
        <v>84766</v>
      </c>
      <c r="AM2500">
        <v>5</v>
      </c>
      <c r="AN2500" s="1" t="s">
        <v>27</v>
      </c>
      <c r="AO2500" s="1" t="s">
        <v>2264</v>
      </c>
      <c r="AP2500" s="1" t="s">
        <v>94973</v>
      </c>
      <c r="AQ2500" s="1"/>
    </row>
    <row r="2501" spans="1:43">
      <c r="A2501">
        <v>3998</v>
      </c>
      <c r="B2501" s="1" t="s">
        <v>97865</v>
      </c>
      <c r="C2501" s="1" t="s">
        <v>97866</v>
      </c>
      <c r="D2501">
        <v>1</v>
      </c>
      <c r="F2501" s="1"/>
      <c r="G2501" s="1"/>
      <c r="H2501" s="1"/>
      <c r="I2501">
        <v>1</v>
      </c>
      <c r="J2501" s="1" t="s">
        <v>94954</v>
      </c>
      <c r="K2501">
        <v>27</v>
      </c>
      <c r="L2501" s="1" t="s">
        <v>27</v>
      </c>
      <c r="M2501" s="1" t="s">
        <v>94969</v>
      </c>
      <c r="N2501" s="1" t="s">
        <v>94970</v>
      </c>
      <c r="O2501">
        <v>132</v>
      </c>
      <c r="P2501" s="1" t="s">
        <v>47</v>
      </c>
      <c r="R2501" s="1"/>
      <c r="T2501" s="1"/>
      <c r="V2501" s="1"/>
      <c r="W2501" s="1" t="s">
        <v>1881</v>
      </c>
      <c r="X2501" s="1"/>
      <c r="Z2501" s="1"/>
      <c r="AB2501" s="1"/>
      <c r="AC2501">
        <v>1</v>
      </c>
      <c r="AD2501">
        <v>48</v>
      </c>
      <c r="AE2501" s="1" t="s">
        <v>27</v>
      </c>
      <c r="AF2501" s="1"/>
      <c r="AG2501" s="1"/>
      <c r="AH2501" s="1"/>
      <c r="AI2501" s="1"/>
      <c r="AJ2501" s="1" t="s">
        <v>94971</v>
      </c>
      <c r="AK2501" s="1" t="s">
        <v>94972</v>
      </c>
      <c r="AL2501" s="1" t="s">
        <v>84766</v>
      </c>
      <c r="AM2501">
        <v>5</v>
      </c>
      <c r="AN2501" s="1" t="s">
        <v>27</v>
      </c>
      <c r="AO2501" s="1" t="s">
        <v>2264</v>
      </c>
      <c r="AP2501" s="1" t="s">
        <v>94973</v>
      </c>
      <c r="AQ2501" s="1"/>
    </row>
    <row r="2502" spans="1:43">
      <c r="A2502">
        <v>3999</v>
      </c>
      <c r="B2502" s="1" t="s">
        <v>97867</v>
      </c>
      <c r="C2502" s="1" t="s">
        <v>97868</v>
      </c>
      <c r="D2502">
        <v>1</v>
      </c>
      <c r="F2502" s="1"/>
      <c r="G2502" s="1"/>
      <c r="H2502" s="1"/>
      <c r="I2502">
        <v>1</v>
      </c>
      <c r="J2502" s="1" t="s">
        <v>94954</v>
      </c>
      <c r="K2502">
        <v>27</v>
      </c>
      <c r="L2502" s="1" t="s">
        <v>27</v>
      </c>
      <c r="M2502" s="1" t="s">
        <v>94969</v>
      </c>
      <c r="N2502" s="1" t="s">
        <v>94970</v>
      </c>
      <c r="O2502">
        <v>132</v>
      </c>
      <c r="P2502" s="1" t="s">
        <v>47</v>
      </c>
      <c r="R2502" s="1"/>
      <c r="T2502" s="1"/>
      <c r="V2502" s="1"/>
      <c r="W2502" s="1" t="s">
        <v>1881</v>
      </c>
      <c r="X2502" s="1"/>
      <c r="Z2502" s="1"/>
      <c r="AB2502" s="1"/>
      <c r="AC2502">
        <v>1</v>
      </c>
      <c r="AD2502">
        <v>48</v>
      </c>
      <c r="AE2502" s="1" t="s">
        <v>27</v>
      </c>
      <c r="AF2502" s="1"/>
      <c r="AG2502" s="1"/>
      <c r="AH2502" s="1"/>
      <c r="AI2502" s="1"/>
      <c r="AJ2502" s="1" t="s">
        <v>94971</v>
      </c>
      <c r="AK2502" s="1" t="s">
        <v>94972</v>
      </c>
      <c r="AL2502" s="1" t="s">
        <v>84766</v>
      </c>
      <c r="AM2502">
        <v>5</v>
      </c>
      <c r="AN2502" s="1" t="s">
        <v>27</v>
      </c>
      <c r="AO2502" s="1" t="s">
        <v>2264</v>
      </c>
      <c r="AP2502" s="1" t="s">
        <v>94973</v>
      </c>
      <c r="AQ2502" s="1"/>
    </row>
    <row r="2503" spans="1:43">
      <c r="A2503">
        <v>4000</v>
      </c>
      <c r="B2503" s="1" t="s">
        <v>97869</v>
      </c>
      <c r="C2503" s="1" t="s">
        <v>97870</v>
      </c>
      <c r="D2503">
        <v>2</v>
      </c>
      <c r="F2503" s="1"/>
      <c r="G2503" s="1"/>
      <c r="H2503" s="1"/>
      <c r="I2503">
        <v>1</v>
      </c>
      <c r="J2503" s="1" t="s">
        <v>94954</v>
      </c>
      <c r="K2503">
        <v>22</v>
      </c>
      <c r="L2503" s="1" t="s">
        <v>117</v>
      </c>
      <c r="M2503" s="1" t="s">
        <v>94962</v>
      </c>
      <c r="N2503" s="1" t="s">
        <v>94963</v>
      </c>
      <c r="O2503">
        <v>132</v>
      </c>
      <c r="P2503" s="1" t="s">
        <v>47</v>
      </c>
      <c r="R2503" s="1"/>
      <c r="T2503" s="1"/>
      <c r="V2503" s="1"/>
      <c r="W2503" s="1" t="s">
        <v>1881</v>
      </c>
      <c r="X2503" s="1"/>
      <c r="Z2503" s="1"/>
      <c r="AB2503" s="1"/>
      <c r="AC2503">
        <v>1</v>
      </c>
      <c r="AD2503">
        <v>75</v>
      </c>
      <c r="AE2503" s="1" t="s">
        <v>117</v>
      </c>
      <c r="AF2503" s="1"/>
      <c r="AG2503" s="1"/>
      <c r="AH2503" s="1"/>
      <c r="AI2503" s="1"/>
      <c r="AJ2503" s="1" t="s">
        <v>94964</v>
      </c>
      <c r="AK2503" s="1"/>
      <c r="AL2503" s="1" t="s">
        <v>94965</v>
      </c>
      <c r="AM2503">
        <v>4</v>
      </c>
      <c r="AN2503" s="1" t="s">
        <v>94959</v>
      </c>
      <c r="AO2503" s="1" t="s">
        <v>94966</v>
      </c>
      <c r="AP2503" s="1" t="s">
        <v>146</v>
      </c>
      <c r="AQ2503" s="1"/>
    </row>
    <row r="2504" spans="1:43">
      <c r="A2504">
        <v>4001</v>
      </c>
      <c r="B2504" s="1" t="s">
        <v>97871</v>
      </c>
      <c r="C2504" s="1" t="s">
        <v>97872</v>
      </c>
      <c r="D2504">
        <v>1</v>
      </c>
      <c r="F2504" s="1"/>
      <c r="G2504" s="1"/>
      <c r="H2504" s="1"/>
      <c r="I2504">
        <v>1</v>
      </c>
      <c r="J2504" s="1" t="s">
        <v>94954</v>
      </c>
      <c r="K2504">
        <v>27</v>
      </c>
      <c r="L2504" s="1" t="s">
        <v>27</v>
      </c>
      <c r="M2504" s="1" t="s">
        <v>94969</v>
      </c>
      <c r="N2504" s="1" t="s">
        <v>94970</v>
      </c>
      <c r="O2504">
        <v>132</v>
      </c>
      <c r="P2504" s="1" t="s">
        <v>47</v>
      </c>
      <c r="R2504" s="1"/>
      <c r="T2504" s="1"/>
      <c r="V2504" s="1"/>
      <c r="W2504" s="1" t="s">
        <v>1881</v>
      </c>
      <c r="X2504" s="1"/>
      <c r="Z2504" s="1"/>
      <c r="AB2504" s="1"/>
      <c r="AC2504">
        <v>1</v>
      </c>
      <c r="AD2504">
        <v>48</v>
      </c>
      <c r="AE2504" s="1" t="s">
        <v>27</v>
      </c>
      <c r="AF2504" s="1"/>
      <c r="AG2504" s="1"/>
      <c r="AH2504" s="1"/>
      <c r="AI2504" s="1"/>
      <c r="AJ2504" s="1" t="s">
        <v>94971</v>
      </c>
      <c r="AK2504" s="1" t="s">
        <v>94972</v>
      </c>
      <c r="AL2504" s="1" t="s">
        <v>84766</v>
      </c>
      <c r="AM2504">
        <v>5</v>
      </c>
      <c r="AN2504" s="1" t="s">
        <v>27</v>
      </c>
      <c r="AO2504" s="1" t="s">
        <v>2264</v>
      </c>
      <c r="AP2504" s="1" t="s">
        <v>94973</v>
      </c>
      <c r="AQ2504" s="1"/>
    </row>
    <row r="2505" spans="1:43">
      <c r="A2505">
        <v>4002</v>
      </c>
      <c r="B2505" s="1" t="s">
        <v>97873</v>
      </c>
      <c r="C2505" s="1" t="s">
        <v>97874</v>
      </c>
      <c r="D2505">
        <v>9</v>
      </c>
      <c r="F2505" s="1"/>
      <c r="G2505" s="1"/>
      <c r="H2505" s="1"/>
      <c r="I2505">
        <v>1</v>
      </c>
      <c r="J2505" s="1" t="s">
        <v>94954</v>
      </c>
      <c r="K2505">
        <v>22</v>
      </c>
      <c r="L2505" s="1" t="s">
        <v>117</v>
      </c>
      <c r="M2505" s="1" t="s">
        <v>94962</v>
      </c>
      <c r="N2505" s="1" t="s">
        <v>94963</v>
      </c>
      <c r="O2505">
        <v>132</v>
      </c>
      <c r="P2505" s="1" t="s">
        <v>47</v>
      </c>
      <c r="R2505" s="1"/>
      <c r="T2505" s="1"/>
      <c r="V2505" s="1"/>
      <c r="W2505" s="1" t="s">
        <v>1881</v>
      </c>
      <c r="X2505" s="1"/>
      <c r="Z2505" s="1"/>
      <c r="AB2505" s="1"/>
      <c r="AC2505">
        <v>1</v>
      </c>
      <c r="AD2505">
        <v>75</v>
      </c>
      <c r="AE2505" s="1" t="s">
        <v>117</v>
      </c>
      <c r="AF2505" s="1"/>
      <c r="AG2505" s="1"/>
      <c r="AH2505" s="1"/>
      <c r="AI2505" s="1"/>
      <c r="AJ2505" s="1" t="s">
        <v>94964</v>
      </c>
      <c r="AK2505" s="1"/>
      <c r="AL2505" s="1" t="s">
        <v>94965</v>
      </c>
      <c r="AM2505">
        <v>4</v>
      </c>
      <c r="AN2505" s="1" t="s">
        <v>94959</v>
      </c>
      <c r="AO2505" s="1" t="s">
        <v>94966</v>
      </c>
      <c r="AP2505" s="1" t="s">
        <v>146</v>
      </c>
      <c r="AQ2505" s="1"/>
    </row>
    <row r="2506" spans="1:43">
      <c r="A2506">
        <v>1285</v>
      </c>
      <c r="B2506" s="1" t="s">
        <v>97875</v>
      </c>
      <c r="C2506" s="1" t="s">
        <v>97876</v>
      </c>
      <c r="D2506">
        <v>1</v>
      </c>
      <c r="E2506">
        <v>0</v>
      </c>
      <c r="F2506" s="1"/>
      <c r="G2506" s="1"/>
      <c r="H2506" s="1"/>
      <c r="I2506">
        <v>1</v>
      </c>
      <c r="J2506" s="1" t="s">
        <v>94954</v>
      </c>
      <c r="K2506">
        <v>22</v>
      </c>
      <c r="L2506" s="1" t="s">
        <v>117</v>
      </c>
      <c r="M2506" s="1" t="s">
        <v>94962</v>
      </c>
      <c r="N2506" s="1" t="s">
        <v>94963</v>
      </c>
      <c r="O2506">
        <v>132</v>
      </c>
      <c r="P2506" s="1" t="s">
        <v>47</v>
      </c>
      <c r="R2506" s="1"/>
      <c r="T2506" s="1"/>
      <c r="V2506" s="1"/>
      <c r="W2506" s="1" t="s">
        <v>14</v>
      </c>
      <c r="X2506" s="1"/>
      <c r="Z2506" s="1"/>
      <c r="AB2506" s="1"/>
      <c r="AC2506">
        <v>1</v>
      </c>
      <c r="AD2506">
        <v>75</v>
      </c>
      <c r="AE2506" s="1" t="s">
        <v>117</v>
      </c>
      <c r="AF2506" s="1"/>
      <c r="AG2506" s="1"/>
      <c r="AH2506" s="1"/>
      <c r="AI2506" s="1"/>
      <c r="AJ2506" s="1" t="s">
        <v>94964</v>
      </c>
      <c r="AK2506" s="1"/>
      <c r="AL2506" s="1" t="s">
        <v>94965</v>
      </c>
      <c r="AM2506">
        <v>4</v>
      </c>
      <c r="AN2506" s="1" t="s">
        <v>94959</v>
      </c>
      <c r="AO2506" s="1" t="s">
        <v>94966</v>
      </c>
      <c r="AP2506" s="1" t="s">
        <v>146</v>
      </c>
      <c r="AQ2506" s="1"/>
    </row>
    <row r="2507" spans="1:43">
      <c r="A2507">
        <v>3003</v>
      </c>
      <c r="B2507" s="1" t="s">
        <v>95751</v>
      </c>
      <c r="C2507" s="1" t="s">
        <v>95752</v>
      </c>
      <c r="D2507">
        <v>200</v>
      </c>
      <c r="E2507">
        <v>0</v>
      </c>
      <c r="F2507" s="1"/>
      <c r="G2507" s="1"/>
      <c r="H2507" s="1"/>
      <c r="I2507">
        <v>1</v>
      </c>
      <c r="J2507" s="1" t="s">
        <v>94954</v>
      </c>
      <c r="K2507">
        <v>27</v>
      </c>
      <c r="L2507" s="1" t="s">
        <v>27</v>
      </c>
      <c r="M2507" s="1" t="s">
        <v>94969</v>
      </c>
      <c r="N2507" s="1" t="s">
        <v>94970</v>
      </c>
      <c r="O2507">
        <v>132</v>
      </c>
      <c r="P2507" s="1" t="s">
        <v>47</v>
      </c>
      <c r="R2507" s="1"/>
      <c r="T2507" s="1"/>
      <c r="V2507" s="1"/>
      <c r="W2507" s="1" t="s">
        <v>14</v>
      </c>
      <c r="X2507" s="1"/>
      <c r="Z2507" s="1"/>
      <c r="AB2507" s="1"/>
      <c r="AC2507">
        <v>2</v>
      </c>
      <c r="AD2507">
        <v>48</v>
      </c>
      <c r="AE2507" s="1" t="s">
        <v>27</v>
      </c>
      <c r="AF2507" s="1"/>
      <c r="AG2507" s="1"/>
      <c r="AH2507" s="1"/>
      <c r="AI2507" s="1"/>
      <c r="AJ2507" s="1" t="s">
        <v>94971</v>
      </c>
      <c r="AK2507" s="1" t="s">
        <v>94972</v>
      </c>
      <c r="AL2507" s="1" t="s">
        <v>84766</v>
      </c>
      <c r="AM2507">
        <v>5</v>
      </c>
      <c r="AN2507" s="1" t="s">
        <v>27</v>
      </c>
      <c r="AO2507" s="1" t="s">
        <v>2264</v>
      </c>
      <c r="AP2507" s="1" t="s">
        <v>94973</v>
      </c>
      <c r="AQ2507" s="1"/>
    </row>
    <row r="2508" spans="1:43">
      <c r="A2508">
        <v>1287</v>
      </c>
      <c r="B2508" s="1" t="s">
        <v>97877</v>
      </c>
      <c r="C2508" s="1" t="s">
        <v>97878</v>
      </c>
      <c r="D2508">
        <v>1</v>
      </c>
      <c r="E2508">
        <v>0</v>
      </c>
      <c r="F2508" s="1"/>
      <c r="G2508" s="1"/>
      <c r="H2508" s="1"/>
      <c r="I2508">
        <v>1</v>
      </c>
      <c r="J2508" s="1" t="s">
        <v>94954</v>
      </c>
      <c r="K2508">
        <v>22</v>
      </c>
      <c r="L2508" s="1" t="s">
        <v>117</v>
      </c>
      <c r="M2508" s="1" t="s">
        <v>94962</v>
      </c>
      <c r="N2508" s="1" t="s">
        <v>94963</v>
      </c>
      <c r="O2508">
        <v>132</v>
      </c>
      <c r="P2508" s="1" t="s">
        <v>47</v>
      </c>
      <c r="R2508" s="1"/>
      <c r="T2508" s="1"/>
      <c r="V2508" s="1"/>
      <c r="W2508" s="1" t="s">
        <v>14</v>
      </c>
      <c r="X2508" s="1"/>
      <c r="Z2508" s="1"/>
      <c r="AB2508" s="1"/>
      <c r="AC2508">
        <v>1</v>
      </c>
      <c r="AD2508">
        <v>75</v>
      </c>
      <c r="AE2508" s="1" t="s">
        <v>117</v>
      </c>
      <c r="AF2508" s="1"/>
      <c r="AG2508" s="1"/>
      <c r="AH2508" s="1"/>
      <c r="AI2508" s="1"/>
      <c r="AJ2508" s="1" t="s">
        <v>94964</v>
      </c>
      <c r="AK2508" s="1"/>
      <c r="AL2508" s="1" t="s">
        <v>94965</v>
      </c>
      <c r="AM2508">
        <v>4</v>
      </c>
      <c r="AN2508" s="1" t="s">
        <v>94959</v>
      </c>
      <c r="AO2508" s="1" t="s">
        <v>94966</v>
      </c>
      <c r="AP2508" s="1" t="s">
        <v>146</v>
      </c>
      <c r="AQ2508" s="1"/>
    </row>
    <row r="2509" spans="1:43">
      <c r="A2509">
        <v>1948</v>
      </c>
      <c r="B2509" s="1" t="s">
        <v>97879</v>
      </c>
      <c r="C2509" s="1" t="s">
        <v>97880</v>
      </c>
      <c r="D2509">
        <v>1</v>
      </c>
      <c r="E2509">
        <v>0</v>
      </c>
      <c r="F2509" s="1"/>
      <c r="G2509" s="1"/>
      <c r="H2509" s="1"/>
      <c r="I2509">
        <v>1</v>
      </c>
      <c r="J2509" s="1" t="s">
        <v>94954</v>
      </c>
      <c r="K2509">
        <v>37</v>
      </c>
      <c r="L2509" s="1" t="s">
        <v>36</v>
      </c>
      <c r="M2509" s="1" t="s">
        <v>94989</v>
      </c>
      <c r="N2509" s="1" t="s">
        <v>94990</v>
      </c>
      <c r="O2509">
        <v>132</v>
      </c>
      <c r="P2509" s="1" t="s">
        <v>47</v>
      </c>
      <c r="R2509" s="1"/>
      <c r="T2509" s="1"/>
      <c r="V2509" s="1"/>
      <c r="W2509" s="1" t="s">
        <v>14</v>
      </c>
      <c r="X2509" s="1"/>
      <c r="Z2509" s="1"/>
      <c r="AB2509" s="1"/>
      <c r="AC2509">
        <v>2</v>
      </c>
      <c r="AD2509">
        <v>88</v>
      </c>
      <c r="AE2509" s="1" t="s">
        <v>94991</v>
      </c>
      <c r="AF2509" s="1"/>
      <c r="AG2509" s="1"/>
      <c r="AH2509" s="1"/>
      <c r="AI2509" s="1"/>
      <c r="AJ2509" s="1" t="s">
        <v>94971</v>
      </c>
      <c r="AK2509" s="1" t="s">
        <v>94972</v>
      </c>
      <c r="AL2509" s="1"/>
      <c r="AM2509">
        <v>5</v>
      </c>
      <c r="AN2509" s="1" t="s">
        <v>27</v>
      </c>
      <c r="AO2509" s="1" t="s">
        <v>94992</v>
      </c>
      <c r="AP2509" s="1" t="s">
        <v>146</v>
      </c>
      <c r="AQ2509" s="1"/>
    </row>
    <row r="2510" spans="1:43">
      <c r="A2510">
        <v>2164</v>
      </c>
      <c r="B2510" s="1" t="s">
        <v>95784</v>
      </c>
      <c r="C2510" s="1" t="s">
        <v>95785</v>
      </c>
      <c r="D2510">
        <v>50</v>
      </c>
      <c r="F2510" s="1"/>
      <c r="G2510" s="1"/>
      <c r="H2510" s="1"/>
      <c r="I2510">
        <v>1</v>
      </c>
      <c r="J2510" s="1" t="s">
        <v>94954</v>
      </c>
      <c r="K2510">
        <v>27</v>
      </c>
      <c r="L2510" s="1" t="s">
        <v>27</v>
      </c>
      <c r="M2510" s="1" t="s">
        <v>94969</v>
      </c>
      <c r="N2510" s="1" t="s">
        <v>94970</v>
      </c>
      <c r="O2510">
        <v>132</v>
      </c>
      <c r="P2510" s="1" t="s">
        <v>47</v>
      </c>
      <c r="R2510" s="1"/>
      <c r="T2510" s="1"/>
      <c r="V2510" s="1"/>
      <c r="W2510" s="1" t="s">
        <v>14</v>
      </c>
      <c r="X2510" s="1"/>
      <c r="Z2510" s="1"/>
      <c r="AB2510" s="1"/>
      <c r="AC2510">
        <v>1</v>
      </c>
      <c r="AD2510">
        <v>48</v>
      </c>
      <c r="AE2510" s="1" t="s">
        <v>27</v>
      </c>
      <c r="AF2510" s="1"/>
      <c r="AG2510" s="1"/>
      <c r="AH2510" s="1"/>
      <c r="AI2510" s="1"/>
      <c r="AJ2510" s="1" t="s">
        <v>94971</v>
      </c>
      <c r="AK2510" s="1" t="s">
        <v>94972</v>
      </c>
      <c r="AL2510" s="1" t="s">
        <v>84766</v>
      </c>
      <c r="AM2510">
        <v>5</v>
      </c>
      <c r="AN2510" s="1" t="s">
        <v>27</v>
      </c>
      <c r="AO2510" s="1" t="s">
        <v>2264</v>
      </c>
      <c r="AP2510" s="1" t="s">
        <v>94973</v>
      </c>
      <c r="AQ2510" s="1"/>
    </row>
    <row r="2511" spans="1:43">
      <c r="A2511">
        <v>2986</v>
      </c>
      <c r="B2511" s="1" t="s">
        <v>55210</v>
      </c>
      <c r="C2511" s="1" t="s">
        <v>97881</v>
      </c>
      <c r="D2511">
        <v>20</v>
      </c>
      <c r="F2511" s="1"/>
      <c r="G2511" s="1"/>
      <c r="H2511" s="1"/>
      <c r="I2511">
        <v>1</v>
      </c>
      <c r="J2511" s="1" t="s">
        <v>94954</v>
      </c>
      <c r="K2511">
        <v>13</v>
      </c>
      <c r="L2511" s="1" t="s">
        <v>42</v>
      </c>
      <c r="M2511" s="1" t="s">
        <v>44026</v>
      </c>
      <c r="N2511" s="1" t="s">
        <v>95256</v>
      </c>
      <c r="O2511">
        <v>132</v>
      </c>
      <c r="P2511" s="1" t="s">
        <v>47</v>
      </c>
      <c r="Q2511">
        <v>4422</v>
      </c>
      <c r="R2511" s="1" t="s">
        <v>3853</v>
      </c>
      <c r="T2511" s="1"/>
      <c r="V2511" s="1"/>
      <c r="W2511" s="1" t="s">
        <v>1881</v>
      </c>
      <c r="X2511" s="1"/>
      <c r="Z2511" s="1"/>
      <c r="AB2511" s="1"/>
      <c r="AC2511">
        <v>1</v>
      </c>
      <c r="AE2511" s="1"/>
      <c r="AF2511" s="1"/>
      <c r="AG2511" s="1"/>
      <c r="AH2511" s="1"/>
      <c r="AI2511" s="1"/>
      <c r="AJ2511" s="1"/>
      <c r="AK2511" s="1"/>
      <c r="AL2511" s="1"/>
      <c r="AN2511" s="1"/>
      <c r="AO2511" s="1" t="s">
        <v>95258</v>
      </c>
      <c r="AP2511" s="1" t="s">
        <v>95259</v>
      </c>
      <c r="AQ2511" s="1" t="s">
        <v>95786</v>
      </c>
    </row>
    <row r="2512" spans="1:43">
      <c r="A2512">
        <v>1950</v>
      </c>
      <c r="B2512" s="1" t="s">
        <v>97882</v>
      </c>
      <c r="C2512" s="1" t="s">
        <v>95790</v>
      </c>
      <c r="D2512">
        <v>1</v>
      </c>
      <c r="E2512">
        <v>0</v>
      </c>
      <c r="F2512" s="1"/>
      <c r="G2512" s="1"/>
      <c r="H2512" s="1"/>
      <c r="I2512">
        <v>1</v>
      </c>
      <c r="J2512" s="1" t="s">
        <v>94954</v>
      </c>
      <c r="K2512">
        <v>37</v>
      </c>
      <c r="L2512" s="1" t="s">
        <v>36</v>
      </c>
      <c r="M2512" s="1" t="s">
        <v>94989</v>
      </c>
      <c r="N2512" s="1" t="s">
        <v>94990</v>
      </c>
      <c r="O2512">
        <v>132</v>
      </c>
      <c r="P2512" s="1" t="s">
        <v>47</v>
      </c>
      <c r="R2512" s="1"/>
      <c r="T2512" s="1"/>
      <c r="V2512" s="1"/>
      <c r="W2512" s="1" t="s">
        <v>14</v>
      </c>
      <c r="X2512" s="1"/>
      <c r="Z2512" s="1"/>
      <c r="AB2512" s="1"/>
      <c r="AC2512">
        <v>2</v>
      </c>
      <c r="AD2512">
        <v>88</v>
      </c>
      <c r="AE2512" s="1" t="s">
        <v>94991</v>
      </c>
      <c r="AF2512" s="1"/>
      <c r="AG2512" s="1"/>
      <c r="AH2512" s="1"/>
      <c r="AI2512" s="1"/>
      <c r="AJ2512" s="1" t="s">
        <v>94971</v>
      </c>
      <c r="AK2512" s="1" t="s">
        <v>94972</v>
      </c>
      <c r="AL2512" s="1"/>
      <c r="AM2512">
        <v>5</v>
      </c>
      <c r="AN2512" s="1" t="s">
        <v>27</v>
      </c>
      <c r="AO2512" s="1" t="s">
        <v>94992</v>
      </c>
      <c r="AP2512" s="1" t="s">
        <v>146</v>
      </c>
      <c r="AQ2512" s="1"/>
    </row>
    <row r="2513" spans="1:43">
      <c r="A2513">
        <v>1951</v>
      </c>
      <c r="B2513" s="1" t="s">
        <v>97883</v>
      </c>
      <c r="C2513" s="1" t="s">
        <v>97884</v>
      </c>
      <c r="D2513">
        <v>1</v>
      </c>
      <c r="E2513">
        <v>0</v>
      </c>
      <c r="F2513" s="1"/>
      <c r="G2513" s="1"/>
      <c r="H2513" s="1"/>
      <c r="I2513">
        <v>1</v>
      </c>
      <c r="J2513" s="1" t="s">
        <v>94954</v>
      </c>
      <c r="K2513">
        <v>22</v>
      </c>
      <c r="L2513" s="1" t="s">
        <v>117</v>
      </c>
      <c r="M2513" s="1" t="s">
        <v>94962</v>
      </c>
      <c r="N2513" s="1" t="s">
        <v>94963</v>
      </c>
      <c r="O2513">
        <v>132</v>
      </c>
      <c r="P2513" s="1" t="s">
        <v>47</v>
      </c>
      <c r="R2513" s="1"/>
      <c r="T2513" s="1"/>
      <c r="V2513" s="1"/>
      <c r="W2513" s="1" t="s">
        <v>14</v>
      </c>
      <c r="X2513" s="1"/>
      <c r="Z2513" s="1"/>
      <c r="AB2513" s="1"/>
      <c r="AC2513">
        <v>4</v>
      </c>
      <c r="AD2513">
        <v>75</v>
      </c>
      <c r="AE2513" s="1" t="s">
        <v>117</v>
      </c>
      <c r="AF2513" s="1"/>
      <c r="AG2513" s="1"/>
      <c r="AH2513" s="1"/>
      <c r="AI2513" s="1"/>
      <c r="AJ2513" s="1" t="s">
        <v>94964</v>
      </c>
      <c r="AK2513" s="1"/>
      <c r="AL2513" s="1" t="s">
        <v>94965</v>
      </c>
      <c r="AM2513">
        <v>4</v>
      </c>
      <c r="AN2513" s="1" t="s">
        <v>94959</v>
      </c>
      <c r="AO2513" s="1" t="s">
        <v>94966</v>
      </c>
      <c r="AP2513" s="1" t="s">
        <v>146</v>
      </c>
      <c r="AQ2513" s="1"/>
    </row>
    <row r="2514" spans="1:43">
      <c r="A2514">
        <v>2991</v>
      </c>
      <c r="B2514" s="1" t="s">
        <v>97885</v>
      </c>
      <c r="C2514" s="1" t="s">
        <v>97886</v>
      </c>
      <c r="D2514">
        <v>50</v>
      </c>
      <c r="E2514">
        <v>0</v>
      </c>
      <c r="F2514" s="1"/>
      <c r="G2514" s="1"/>
      <c r="H2514" s="1"/>
      <c r="I2514">
        <v>1</v>
      </c>
      <c r="J2514" s="1" t="s">
        <v>94954</v>
      </c>
      <c r="K2514">
        <v>27</v>
      </c>
      <c r="L2514" s="1" t="s">
        <v>27</v>
      </c>
      <c r="M2514" s="1" t="s">
        <v>94969</v>
      </c>
      <c r="N2514" s="1" t="s">
        <v>94970</v>
      </c>
      <c r="O2514">
        <v>132</v>
      </c>
      <c r="P2514" s="1" t="s">
        <v>47</v>
      </c>
      <c r="R2514" s="1"/>
      <c r="T2514" s="1"/>
      <c r="V2514" s="1"/>
      <c r="W2514" s="1" t="s">
        <v>94839</v>
      </c>
      <c r="X2514" s="1"/>
      <c r="Z2514" s="1"/>
      <c r="AB2514" s="1"/>
      <c r="AC2514">
        <v>2</v>
      </c>
      <c r="AD2514">
        <v>48</v>
      </c>
      <c r="AE2514" s="1" t="s">
        <v>27</v>
      </c>
      <c r="AF2514" s="1"/>
      <c r="AG2514" s="1"/>
      <c r="AH2514" s="1"/>
      <c r="AI2514" s="1"/>
      <c r="AJ2514" s="1" t="s">
        <v>94971</v>
      </c>
      <c r="AK2514" s="1" t="s">
        <v>94972</v>
      </c>
      <c r="AL2514" s="1" t="s">
        <v>84766</v>
      </c>
      <c r="AM2514">
        <v>5</v>
      </c>
      <c r="AN2514" s="1" t="s">
        <v>27</v>
      </c>
      <c r="AO2514" s="1" t="s">
        <v>2264</v>
      </c>
      <c r="AP2514" s="1" t="s">
        <v>94973</v>
      </c>
      <c r="AQ2514" s="1"/>
    </row>
    <row r="2515" spans="1:43">
      <c r="A2515">
        <v>3755</v>
      </c>
      <c r="B2515" s="1" t="s">
        <v>97536</v>
      </c>
      <c r="C2515" s="1" t="s">
        <v>97537</v>
      </c>
      <c r="D2515">
        <v>20</v>
      </c>
      <c r="F2515" s="1"/>
      <c r="G2515" s="1"/>
      <c r="H2515" s="1"/>
      <c r="I2515">
        <v>1</v>
      </c>
      <c r="J2515" s="1" t="s">
        <v>94954</v>
      </c>
      <c r="K2515">
        <v>27</v>
      </c>
      <c r="L2515" s="1" t="s">
        <v>27</v>
      </c>
      <c r="M2515" s="1" t="s">
        <v>94969</v>
      </c>
      <c r="N2515" s="1" t="s">
        <v>94970</v>
      </c>
      <c r="O2515">
        <v>132</v>
      </c>
      <c r="P2515" s="1" t="s">
        <v>47</v>
      </c>
      <c r="R2515" s="1"/>
      <c r="T2515" s="1"/>
      <c r="V2515" s="1"/>
      <c r="W2515" s="1" t="s">
        <v>14</v>
      </c>
      <c r="X2515" s="1"/>
      <c r="Z2515" s="1"/>
      <c r="AB2515" s="1"/>
      <c r="AC2515">
        <v>3</v>
      </c>
      <c r="AD2515">
        <v>48</v>
      </c>
      <c r="AE2515" s="1" t="s">
        <v>27</v>
      </c>
      <c r="AF2515" s="1"/>
      <c r="AG2515" s="1"/>
      <c r="AH2515" s="1"/>
      <c r="AI2515" s="1"/>
      <c r="AJ2515" s="1" t="s">
        <v>94971</v>
      </c>
      <c r="AK2515" s="1" t="s">
        <v>94972</v>
      </c>
      <c r="AL2515" s="1" t="s">
        <v>84766</v>
      </c>
      <c r="AM2515">
        <v>5</v>
      </c>
      <c r="AN2515" s="1" t="s">
        <v>27</v>
      </c>
      <c r="AO2515" s="1" t="s">
        <v>2264</v>
      </c>
      <c r="AP2515" s="1" t="s">
        <v>94973</v>
      </c>
      <c r="AQ2515" s="1"/>
    </row>
    <row r="2516" spans="1:43">
      <c r="A2516">
        <v>2181</v>
      </c>
      <c r="B2516" s="1" t="s">
        <v>97614</v>
      </c>
      <c r="C2516" s="1" t="s">
        <v>97615</v>
      </c>
      <c r="D2516">
        <v>10</v>
      </c>
      <c r="F2516" s="1"/>
      <c r="G2516" s="1"/>
      <c r="H2516" s="1"/>
      <c r="I2516">
        <v>1</v>
      </c>
      <c r="J2516" s="1" t="s">
        <v>94954</v>
      </c>
      <c r="K2516">
        <v>36</v>
      </c>
      <c r="L2516" s="1" t="s">
        <v>2568</v>
      </c>
      <c r="M2516" s="1" t="s">
        <v>95078</v>
      </c>
      <c r="N2516" s="1" t="s">
        <v>95079</v>
      </c>
      <c r="O2516">
        <v>132</v>
      </c>
      <c r="P2516" s="1" t="s">
        <v>47</v>
      </c>
      <c r="R2516" s="1"/>
      <c r="T2516" s="1"/>
      <c r="V2516" s="1"/>
      <c r="W2516" s="1" t="s">
        <v>95147</v>
      </c>
      <c r="X2516" s="1"/>
      <c r="Z2516" s="1"/>
      <c r="AB2516" s="1"/>
      <c r="AC2516">
        <v>2</v>
      </c>
      <c r="AD2516">
        <v>56</v>
      </c>
      <c r="AE2516" s="1" t="s">
        <v>2568</v>
      </c>
      <c r="AF2516" s="1"/>
      <c r="AG2516" s="1"/>
      <c r="AH2516" s="1"/>
      <c r="AI2516" s="1"/>
      <c r="AJ2516" s="1" t="s">
        <v>95080</v>
      </c>
      <c r="AK2516" s="1"/>
      <c r="AL2516" s="1"/>
      <c r="AM2516">
        <v>5</v>
      </c>
      <c r="AN2516" s="1" t="s">
        <v>27</v>
      </c>
      <c r="AO2516" s="1" t="s">
        <v>95081</v>
      </c>
      <c r="AP2516" s="1" t="s">
        <v>94973</v>
      </c>
      <c r="AQ2516" s="1"/>
    </row>
    <row r="2517" spans="1:43">
      <c r="A2517">
        <v>2165</v>
      </c>
      <c r="B2517" s="1" t="s">
        <v>95799</v>
      </c>
      <c r="C2517" s="1" t="s">
        <v>95800</v>
      </c>
      <c r="D2517">
        <v>4</v>
      </c>
      <c r="F2517" s="1"/>
      <c r="G2517" s="1"/>
      <c r="H2517" s="1"/>
      <c r="I2517">
        <v>1</v>
      </c>
      <c r="J2517" s="1" t="s">
        <v>94954</v>
      </c>
      <c r="K2517">
        <v>27</v>
      </c>
      <c r="L2517" s="1" t="s">
        <v>27</v>
      </c>
      <c r="M2517" s="1" t="s">
        <v>94969</v>
      </c>
      <c r="N2517" s="1" t="s">
        <v>94970</v>
      </c>
      <c r="O2517">
        <v>132</v>
      </c>
      <c r="P2517" s="1" t="s">
        <v>47</v>
      </c>
      <c r="R2517" s="1"/>
      <c r="T2517" s="1"/>
      <c r="V2517" s="1"/>
      <c r="W2517" s="1" t="s">
        <v>14</v>
      </c>
      <c r="X2517" s="1"/>
      <c r="Z2517" s="1"/>
      <c r="AB2517" s="1"/>
      <c r="AC2517">
        <v>7</v>
      </c>
      <c r="AD2517">
        <v>48</v>
      </c>
      <c r="AE2517" s="1" t="s">
        <v>27</v>
      </c>
      <c r="AF2517" s="1"/>
      <c r="AG2517" s="1"/>
      <c r="AH2517" s="1"/>
      <c r="AI2517" s="1"/>
      <c r="AJ2517" s="1" t="s">
        <v>94971</v>
      </c>
      <c r="AK2517" s="1" t="s">
        <v>94972</v>
      </c>
      <c r="AL2517" s="1" t="s">
        <v>84766</v>
      </c>
      <c r="AM2517">
        <v>5</v>
      </c>
      <c r="AN2517" s="1" t="s">
        <v>27</v>
      </c>
      <c r="AO2517" s="1" t="s">
        <v>2264</v>
      </c>
      <c r="AP2517" s="1" t="s">
        <v>94973</v>
      </c>
      <c r="AQ2517" s="1"/>
    </row>
    <row r="2518" spans="1:43">
      <c r="A2518">
        <v>2166</v>
      </c>
      <c r="B2518" s="1" t="s">
        <v>95809</v>
      </c>
      <c r="C2518" s="1" t="s">
        <v>95810</v>
      </c>
      <c r="D2518">
        <v>100</v>
      </c>
      <c r="F2518" s="1"/>
      <c r="G2518" s="1"/>
      <c r="H2518" s="1"/>
      <c r="I2518">
        <v>1</v>
      </c>
      <c r="J2518" s="1" t="s">
        <v>94954</v>
      </c>
      <c r="K2518">
        <v>27</v>
      </c>
      <c r="L2518" s="1" t="s">
        <v>27</v>
      </c>
      <c r="M2518" s="1" t="s">
        <v>94969</v>
      </c>
      <c r="N2518" s="1" t="s">
        <v>94970</v>
      </c>
      <c r="O2518">
        <v>132</v>
      </c>
      <c r="P2518" s="1" t="s">
        <v>47</v>
      </c>
      <c r="R2518" s="1"/>
      <c r="T2518" s="1"/>
      <c r="V2518" s="1"/>
      <c r="W2518" s="1" t="s">
        <v>14</v>
      </c>
      <c r="X2518" s="1"/>
      <c r="Z2518" s="1"/>
      <c r="AB2518" s="1"/>
      <c r="AC2518">
        <v>5</v>
      </c>
      <c r="AD2518">
        <v>48</v>
      </c>
      <c r="AE2518" s="1" t="s">
        <v>27</v>
      </c>
      <c r="AF2518" s="1"/>
      <c r="AG2518" s="1"/>
      <c r="AH2518" s="1"/>
      <c r="AI2518" s="1"/>
      <c r="AJ2518" s="1" t="s">
        <v>94971</v>
      </c>
      <c r="AK2518" s="1" t="s">
        <v>94972</v>
      </c>
      <c r="AL2518" s="1" t="s">
        <v>84766</v>
      </c>
      <c r="AM2518">
        <v>5</v>
      </c>
      <c r="AN2518" s="1" t="s">
        <v>27</v>
      </c>
      <c r="AO2518" s="1" t="s">
        <v>2264</v>
      </c>
      <c r="AP2518" s="1" t="s">
        <v>94973</v>
      </c>
      <c r="AQ2518" s="1"/>
    </row>
    <row r="2519" spans="1:43">
      <c r="A2519">
        <v>2089</v>
      </c>
      <c r="B2519" s="1" t="s">
        <v>97887</v>
      </c>
      <c r="C2519" s="1" t="s">
        <v>95812</v>
      </c>
      <c r="D2519">
        <v>1</v>
      </c>
      <c r="E2519">
        <v>0</v>
      </c>
      <c r="F2519" s="1"/>
      <c r="G2519" s="1"/>
      <c r="H2519" s="1"/>
      <c r="I2519">
        <v>1</v>
      </c>
      <c r="J2519" s="1" t="s">
        <v>94954</v>
      </c>
      <c r="K2519">
        <v>37</v>
      </c>
      <c r="L2519" s="1" t="s">
        <v>36</v>
      </c>
      <c r="M2519" s="1" t="s">
        <v>94989</v>
      </c>
      <c r="N2519" s="1" t="s">
        <v>94990</v>
      </c>
      <c r="O2519">
        <v>132</v>
      </c>
      <c r="P2519" s="1" t="s">
        <v>47</v>
      </c>
      <c r="R2519" s="1"/>
      <c r="T2519" s="1"/>
      <c r="V2519" s="1"/>
      <c r="W2519" s="1" t="s">
        <v>14</v>
      </c>
      <c r="X2519" s="1"/>
      <c r="Z2519" s="1"/>
      <c r="AB2519" s="1"/>
      <c r="AC2519">
        <v>8</v>
      </c>
      <c r="AD2519">
        <v>88</v>
      </c>
      <c r="AE2519" s="1" t="s">
        <v>94991</v>
      </c>
      <c r="AF2519" s="1"/>
      <c r="AG2519" s="1"/>
      <c r="AH2519" s="1"/>
      <c r="AI2519" s="1"/>
      <c r="AJ2519" s="1" t="s">
        <v>94971</v>
      </c>
      <c r="AK2519" s="1" t="s">
        <v>94972</v>
      </c>
      <c r="AL2519" s="1"/>
      <c r="AM2519">
        <v>5</v>
      </c>
      <c r="AN2519" s="1" t="s">
        <v>27</v>
      </c>
      <c r="AO2519" s="1" t="s">
        <v>94992</v>
      </c>
      <c r="AP2519" s="1" t="s">
        <v>146</v>
      </c>
      <c r="AQ2519" s="1"/>
    </row>
    <row r="2520" spans="1:43">
      <c r="A2520">
        <v>3957</v>
      </c>
      <c r="B2520" s="1" t="s">
        <v>55294</v>
      </c>
      <c r="C2520" s="1" t="s">
        <v>97888</v>
      </c>
      <c r="D2520">
        <v>1</v>
      </c>
      <c r="F2520" s="1"/>
      <c r="G2520" s="1"/>
      <c r="H2520" s="1"/>
      <c r="I2520">
        <v>1</v>
      </c>
      <c r="J2520" s="1" t="s">
        <v>94954</v>
      </c>
      <c r="K2520">
        <v>13</v>
      </c>
      <c r="L2520" s="1" t="s">
        <v>42</v>
      </c>
      <c r="M2520" s="1" t="s">
        <v>44026</v>
      </c>
      <c r="N2520" s="1" t="s">
        <v>95256</v>
      </c>
      <c r="O2520">
        <v>132</v>
      </c>
      <c r="P2520" s="1" t="s">
        <v>47</v>
      </c>
      <c r="Q2520">
        <v>5162</v>
      </c>
      <c r="R2520" s="1" t="s">
        <v>55295</v>
      </c>
      <c r="T2520" s="1"/>
      <c r="V2520" s="1"/>
      <c r="W2520" s="1" t="s">
        <v>24</v>
      </c>
      <c r="X2520" s="1"/>
      <c r="Z2520" s="1"/>
      <c r="AB2520" s="1"/>
      <c r="AC2520">
        <v>0</v>
      </c>
      <c r="AE2520" s="1"/>
      <c r="AF2520" s="1"/>
      <c r="AG2520" s="1"/>
      <c r="AH2520" s="1"/>
      <c r="AI2520" s="1"/>
      <c r="AJ2520" s="1"/>
      <c r="AK2520" s="1"/>
      <c r="AL2520" s="1"/>
      <c r="AN2520" s="1"/>
      <c r="AO2520" s="1" t="s">
        <v>95258</v>
      </c>
      <c r="AP2520" s="1" t="s">
        <v>95259</v>
      </c>
      <c r="AQ2520" s="1" t="s">
        <v>95411</v>
      </c>
    </row>
    <row r="2521" spans="1:43">
      <c r="A2521">
        <v>3958</v>
      </c>
      <c r="B2521" s="1" t="s">
        <v>55300</v>
      </c>
      <c r="C2521" s="1" t="s">
        <v>97888</v>
      </c>
      <c r="D2521">
        <v>50</v>
      </c>
      <c r="F2521" s="1"/>
      <c r="G2521" s="1"/>
      <c r="H2521" s="1"/>
      <c r="I2521">
        <v>1</v>
      </c>
      <c r="J2521" s="1" t="s">
        <v>94954</v>
      </c>
      <c r="K2521">
        <v>13</v>
      </c>
      <c r="L2521" s="1" t="s">
        <v>42</v>
      </c>
      <c r="M2521" s="1" t="s">
        <v>44026</v>
      </c>
      <c r="N2521" s="1" t="s">
        <v>95256</v>
      </c>
      <c r="O2521">
        <v>132</v>
      </c>
      <c r="P2521" s="1" t="s">
        <v>47</v>
      </c>
      <c r="Q2521">
        <v>5160</v>
      </c>
      <c r="R2521" s="1" t="s">
        <v>55301</v>
      </c>
      <c r="T2521" s="1"/>
      <c r="V2521" s="1"/>
      <c r="W2521" s="1" t="s">
        <v>24</v>
      </c>
      <c r="X2521" s="1"/>
      <c r="Z2521" s="1"/>
      <c r="AB2521" s="1"/>
      <c r="AC2521">
        <v>1</v>
      </c>
      <c r="AE2521" s="1"/>
      <c r="AF2521" s="1"/>
      <c r="AG2521" s="1"/>
      <c r="AH2521" s="1"/>
      <c r="AI2521" s="1"/>
      <c r="AJ2521" s="1"/>
      <c r="AK2521" s="1"/>
      <c r="AL2521" s="1"/>
      <c r="AN2521" s="1"/>
      <c r="AO2521" s="1" t="s">
        <v>95258</v>
      </c>
      <c r="AP2521" s="1" t="s">
        <v>95259</v>
      </c>
      <c r="AQ2521" s="1" t="s">
        <v>97889</v>
      </c>
    </row>
    <row r="2522" spans="1:43">
      <c r="A2522">
        <v>3959</v>
      </c>
      <c r="B2522" s="1" t="s">
        <v>55308</v>
      </c>
      <c r="C2522" s="1" t="s">
        <v>97888</v>
      </c>
      <c r="D2522">
        <v>1</v>
      </c>
      <c r="F2522" s="1"/>
      <c r="G2522" s="1"/>
      <c r="H2522" s="1"/>
      <c r="I2522">
        <v>1</v>
      </c>
      <c r="J2522" s="1" t="s">
        <v>94954</v>
      </c>
      <c r="K2522">
        <v>13</v>
      </c>
      <c r="L2522" s="1" t="s">
        <v>42</v>
      </c>
      <c r="M2522" s="1" t="s">
        <v>44026</v>
      </c>
      <c r="N2522" s="1" t="s">
        <v>95256</v>
      </c>
      <c r="O2522">
        <v>132</v>
      </c>
      <c r="P2522" s="1" t="s">
        <v>47</v>
      </c>
      <c r="Q2522">
        <v>5161</v>
      </c>
      <c r="R2522" s="1" t="s">
        <v>55309</v>
      </c>
      <c r="T2522" s="1"/>
      <c r="V2522" s="1"/>
      <c r="W2522" s="1" t="s">
        <v>24</v>
      </c>
      <c r="X2522" s="1"/>
      <c r="Z2522" s="1"/>
      <c r="AB2522" s="1"/>
      <c r="AC2522">
        <v>1</v>
      </c>
      <c r="AE2522" s="1"/>
      <c r="AF2522" s="1"/>
      <c r="AG2522" s="1"/>
      <c r="AH2522" s="1"/>
      <c r="AI2522" s="1"/>
      <c r="AJ2522" s="1"/>
      <c r="AK2522" s="1"/>
      <c r="AL2522" s="1"/>
      <c r="AN2522" s="1"/>
      <c r="AO2522" s="1" t="s">
        <v>95258</v>
      </c>
      <c r="AP2522" s="1" t="s">
        <v>95259</v>
      </c>
      <c r="AQ2522" s="1" t="s">
        <v>95403</v>
      </c>
    </row>
    <row r="2523" spans="1:43">
      <c r="A2523">
        <v>3960</v>
      </c>
      <c r="B2523" s="1" t="s">
        <v>97890</v>
      </c>
      <c r="C2523" s="1" t="s">
        <v>97891</v>
      </c>
      <c r="D2523">
        <v>29</v>
      </c>
      <c r="F2523" s="1"/>
      <c r="G2523" s="1"/>
      <c r="H2523" s="1"/>
      <c r="I2523">
        <v>1</v>
      </c>
      <c r="J2523" s="1" t="s">
        <v>94954</v>
      </c>
      <c r="K2523">
        <v>14</v>
      </c>
      <c r="L2523" s="1" t="s">
        <v>50</v>
      </c>
      <c r="M2523" s="1" t="s">
        <v>95479</v>
      </c>
      <c r="N2523" s="1" t="s">
        <v>95480</v>
      </c>
      <c r="O2523">
        <v>132</v>
      </c>
      <c r="P2523" s="1" t="s">
        <v>47</v>
      </c>
      <c r="R2523" s="1"/>
      <c r="T2523" s="1"/>
      <c r="V2523" s="1"/>
      <c r="W2523" s="1" t="s">
        <v>24</v>
      </c>
      <c r="X2523" s="1"/>
      <c r="Z2523" s="1"/>
      <c r="AB2523" s="1"/>
      <c r="AC2523">
        <v>1</v>
      </c>
      <c r="AE2523" s="1"/>
      <c r="AF2523" s="1"/>
      <c r="AG2523" s="1"/>
      <c r="AH2523" s="1"/>
      <c r="AI2523" s="1"/>
      <c r="AJ2523" s="1"/>
      <c r="AK2523" s="1"/>
      <c r="AL2523" s="1"/>
      <c r="AN2523" s="1"/>
      <c r="AO2523" s="1" t="s">
        <v>1327</v>
      </c>
      <c r="AP2523" s="1" t="s">
        <v>19</v>
      </c>
      <c r="AQ2523" s="1"/>
    </row>
    <row r="2524" spans="1:43">
      <c r="A2524">
        <v>3961</v>
      </c>
      <c r="B2524" s="1" t="s">
        <v>97892</v>
      </c>
      <c r="C2524" s="1" t="s">
        <v>97893</v>
      </c>
      <c r="D2524">
        <v>10</v>
      </c>
      <c r="F2524" s="1"/>
      <c r="G2524" s="1"/>
      <c r="H2524" s="1"/>
      <c r="I2524">
        <v>1</v>
      </c>
      <c r="J2524" s="1" t="s">
        <v>94954</v>
      </c>
      <c r="K2524">
        <v>30</v>
      </c>
      <c r="L2524" s="1" t="s">
        <v>2263</v>
      </c>
      <c r="M2524" s="1" t="s">
        <v>95944</v>
      </c>
      <c r="N2524" s="1" t="s">
        <v>95945</v>
      </c>
      <c r="O2524">
        <v>132</v>
      </c>
      <c r="P2524" s="1" t="s">
        <v>47</v>
      </c>
      <c r="R2524" s="1"/>
      <c r="T2524" s="1"/>
      <c r="V2524" s="1"/>
      <c r="W2524" s="1" t="s">
        <v>24</v>
      </c>
      <c r="X2524" s="1"/>
      <c r="Z2524" s="1"/>
      <c r="AB2524" s="1"/>
      <c r="AC2524">
        <v>4</v>
      </c>
      <c r="AD2524">
        <v>12</v>
      </c>
      <c r="AE2524" s="1" t="s">
        <v>95963</v>
      </c>
      <c r="AF2524" s="1"/>
      <c r="AG2524" s="1"/>
      <c r="AH2524" s="1" t="s">
        <v>94141</v>
      </c>
      <c r="AI2524" s="1" t="s">
        <v>94139</v>
      </c>
      <c r="AJ2524" s="1" t="s">
        <v>95964</v>
      </c>
      <c r="AK2524" s="1"/>
      <c r="AL2524" s="1" t="s">
        <v>95965</v>
      </c>
      <c r="AM2524">
        <v>4</v>
      </c>
      <c r="AN2524" s="1" t="s">
        <v>94959</v>
      </c>
      <c r="AO2524" s="1" t="s">
        <v>146</v>
      </c>
      <c r="AP2524" s="1" t="s">
        <v>146</v>
      </c>
      <c r="AQ2524" s="1"/>
    </row>
    <row r="2525" spans="1:43">
      <c r="A2525">
        <v>4003</v>
      </c>
      <c r="B2525" s="1" t="s">
        <v>97894</v>
      </c>
      <c r="C2525" s="1" t="s">
        <v>97895</v>
      </c>
      <c r="D2525">
        <v>9</v>
      </c>
      <c r="F2525" s="1"/>
      <c r="G2525" s="1"/>
      <c r="H2525" s="1"/>
      <c r="I2525">
        <v>1</v>
      </c>
      <c r="J2525" s="1" t="s">
        <v>94954</v>
      </c>
      <c r="K2525">
        <v>22</v>
      </c>
      <c r="L2525" s="1" t="s">
        <v>117</v>
      </c>
      <c r="M2525" s="1" t="s">
        <v>94962</v>
      </c>
      <c r="N2525" s="1" t="s">
        <v>94963</v>
      </c>
      <c r="O2525">
        <v>132</v>
      </c>
      <c r="P2525" s="1" t="s">
        <v>47</v>
      </c>
      <c r="R2525" s="1"/>
      <c r="T2525" s="1"/>
      <c r="V2525" s="1"/>
      <c r="W2525" s="1" t="s">
        <v>1881</v>
      </c>
      <c r="X2525" s="1"/>
      <c r="Z2525" s="1"/>
      <c r="AB2525" s="1"/>
      <c r="AC2525">
        <v>2</v>
      </c>
      <c r="AD2525">
        <v>75</v>
      </c>
      <c r="AE2525" s="1" t="s">
        <v>117</v>
      </c>
      <c r="AF2525" s="1"/>
      <c r="AG2525" s="1"/>
      <c r="AH2525" s="1"/>
      <c r="AI2525" s="1"/>
      <c r="AJ2525" s="1" t="s">
        <v>94964</v>
      </c>
      <c r="AK2525" s="1"/>
      <c r="AL2525" s="1" t="s">
        <v>94965</v>
      </c>
      <c r="AM2525">
        <v>4</v>
      </c>
      <c r="AN2525" s="1" t="s">
        <v>94959</v>
      </c>
      <c r="AO2525" s="1" t="s">
        <v>94966</v>
      </c>
      <c r="AP2525" s="1" t="s">
        <v>146</v>
      </c>
      <c r="AQ2525" s="1"/>
    </row>
    <row r="2526" spans="1:43">
      <c r="A2526">
        <v>3962</v>
      </c>
      <c r="B2526" s="1" t="s">
        <v>97896</v>
      </c>
      <c r="C2526" s="1" t="s">
        <v>97897</v>
      </c>
      <c r="D2526">
        <v>250</v>
      </c>
      <c r="F2526" s="1"/>
      <c r="G2526" s="1"/>
      <c r="H2526" s="1"/>
      <c r="I2526">
        <v>1</v>
      </c>
      <c r="J2526" s="1" t="s">
        <v>94954</v>
      </c>
      <c r="K2526">
        <v>27</v>
      </c>
      <c r="L2526" s="1" t="s">
        <v>27</v>
      </c>
      <c r="M2526" s="1" t="s">
        <v>94969</v>
      </c>
      <c r="N2526" s="1" t="s">
        <v>94970</v>
      </c>
      <c r="O2526">
        <v>132</v>
      </c>
      <c r="P2526" s="1" t="s">
        <v>47</v>
      </c>
      <c r="R2526" s="1"/>
      <c r="T2526" s="1"/>
      <c r="V2526" s="1"/>
      <c r="W2526" s="1" t="s">
        <v>24</v>
      </c>
      <c r="X2526" s="1"/>
      <c r="Z2526" s="1"/>
      <c r="AB2526" s="1"/>
      <c r="AC2526">
        <v>8</v>
      </c>
      <c r="AD2526">
        <v>48</v>
      </c>
      <c r="AE2526" s="1" t="s">
        <v>27</v>
      </c>
      <c r="AF2526" s="1"/>
      <c r="AG2526" s="1"/>
      <c r="AH2526" s="1"/>
      <c r="AI2526" s="1"/>
      <c r="AJ2526" s="1" t="s">
        <v>94971</v>
      </c>
      <c r="AK2526" s="1" t="s">
        <v>94972</v>
      </c>
      <c r="AL2526" s="1" t="s">
        <v>84766</v>
      </c>
      <c r="AM2526">
        <v>5</v>
      </c>
      <c r="AN2526" s="1" t="s">
        <v>27</v>
      </c>
      <c r="AO2526" s="1" t="s">
        <v>2264</v>
      </c>
      <c r="AP2526" s="1" t="s">
        <v>94973</v>
      </c>
      <c r="AQ2526" s="1"/>
    </row>
    <row r="2527" spans="1:43">
      <c r="A2527">
        <v>2314</v>
      </c>
      <c r="B2527" s="1" t="s">
        <v>97898</v>
      </c>
      <c r="C2527" s="1" t="s">
        <v>97899</v>
      </c>
      <c r="D2527">
        <v>1</v>
      </c>
      <c r="F2527" s="1"/>
      <c r="G2527" s="1"/>
      <c r="H2527" s="1"/>
      <c r="I2527">
        <v>1</v>
      </c>
      <c r="J2527" s="1" t="s">
        <v>94954</v>
      </c>
      <c r="K2527">
        <v>37</v>
      </c>
      <c r="L2527" s="1" t="s">
        <v>36</v>
      </c>
      <c r="M2527" s="1" t="s">
        <v>94989</v>
      </c>
      <c r="N2527" s="1" t="s">
        <v>94990</v>
      </c>
      <c r="O2527">
        <v>132</v>
      </c>
      <c r="P2527" s="1" t="s">
        <v>47</v>
      </c>
      <c r="R2527" s="1"/>
      <c r="T2527" s="1"/>
      <c r="V2527" s="1"/>
      <c r="W2527" s="1" t="s">
        <v>95203</v>
      </c>
      <c r="X2527" s="1"/>
      <c r="Z2527" s="1"/>
      <c r="AB2527" s="1"/>
      <c r="AC2527">
        <v>18</v>
      </c>
      <c r="AD2527">
        <v>88</v>
      </c>
      <c r="AE2527" s="1" t="s">
        <v>94991</v>
      </c>
      <c r="AF2527" s="1"/>
      <c r="AG2527" s="1"/>
      <c r="AH2527" s="1"/>
      <c r="AI2527" s="1"/>
      <c r="AJ2527" s="1" t="s">
        <v>94971</v>
      </c>
      <c r="AK2527" s="1" t="s">
        <v>94972</v>
      </c>
      <c r="AL2527" s="1"/>
      <c r="AM2527">
        <v>5</v>
      </c>
      <c r="AN2527" s="1" t="s">
        <v>27</v>
      </c>
      <c r="AO2527" s="1" t="s">
        <v>94992</v>
      </c>
      <c r="AP2527" s="1" t="s">
        <v>146</v>
      </c>
      <c r="AQ2527" s="1"/>
    </row>
    <row r="2528" spans="1:43">
      <c r="A2528">
        <v>1955</v>
      </c>
      <c r="B2528" s="1" t="s">
        <v>97900</v>
      </c>
      <c r="C2528" s="1" t="s">
        <v>97901</v>
      </c>
      <c r="D2528">
        <v>2</v>
      </c>
      <c r="E2528">
        <v>0</v>
      </c>
      <c r="F2528" s="1"/>
      <c r="G2528" s="1"/>
      <c r="H2528" s="1"/>
      <c r="I2528">
        <v>1</v>
      </c>
      <c r="J2528" s="1" t="s">
        <v>94954</v>
      </c>
      <c r="K2528">
        <v>22</v>
      </c>
      <c r="L2528" s="1" t="s">
        <v>117</v>
      </c>
      <c r="M2528" s="1" t="s">
        <v>94962</v>
      </c>
      <c r="N2528" s="1" t="s">
        <v>94963</v>
      </c>
      <c r="O2528">
        <v>132</v>
      </c>
      <c r="P2528" s="1" t="s">
        <v>47</v>
      </c>
      <c r="R2528" s="1"/>
      <c r="T2528" s="1"/>
      <c r="V2528" s="1"/>
      <c r="W2528" s="1" t="s">
        <v>14</v>
      </c>
      <c r="X2528" s="1"/>
      <c r="Z2528" s="1"/>
      <c r="AB2528" s="1"/>
      <c r="AC2528">
        <v>5</v>
      </c>
      <c r="AD2528">
        <v>75</v>
      </c>
      <c r="AE2528" s="1" t="s">
        <v>117</v>
      </c>
      <c r="AF2528" s="1"/>
      <c r="AG2528" s="1"/>
      <c r="AH2528" s="1"/>
      <c r="AI2528" s="1"/>
      <c r="AJ2528" s="1" t="s">
        <v>94964</v>
      </c>
      <c r="AK2528" s="1"/>
      <c r="AL2528" s="1" t="s">
        <v>94965</v>
      </c>
      <c r="AM2528">
        <v>4</v>
      </c>
      <c r="AN2528" s="1" t="s">
        <v>94959</v>
      </c>
      <c r="AO2528" s="1" t="s">
        <v>94966</v>
      </c>
      <c r="AP2528" s="1" t="s">
        <v>146</v>
      </c>
      <c r="AQ2528" s="1"/>
    </row>
    <row r="2529" spans="1:43">
      <c r="A2529">
        <v>2182</v>
      </c>
      <c r="B2529" s="1" t="s">
        <v>97902</v>
      </c>
      <c r="C2529" s="1" t="s">
        <v>97903</v>
      </c>
      <c r="D2529">
        <v>2</v>
      </c>
      <c r="F2529" s="1"/>
      <c r="G2529" s="1"/>
      <c r="H2529" s="1"/>
      <c r="I2529">
        <v>1</v>
      </c>
      <c r="J2529" s="1" t="s">
        <v>94954</v>
      </c>
      <c r="K2529">
        <v>27</v>
      </c>
      <c r="L2529" s="1" t="s">
        <v>27</v>
      </c>
      <c r="M2529" s="1" t="s">
        <v>94969</v>
      </c>
      <c r="N2529" s="1" t="s">
        <v>94970</v>
      </c>
      <c r="O2529">
        <v>132</v>
      </c>
      <c r="P2529" s="1" t="s">
        <v>47</v>
      </c>
      <c r="R2529" s="1"/>
      <c r="T2529" s="1"/>
      <c r="V2529" s="1"/>
      <c r="W2529" s="1" t="s">
        <v>95147</v>
      </c>
      <c r="X2529" s="1"/>
      <c r="Z2529" s="1"/>
      <c r="AB2529" s="1"/>
      <c r="AC2529">
        <v>26</v>
      </c>
      <c r="AD2529">
        <v>48</v>
      </c>
      <c r="AE2529" s="1" t="s">
        <v>27</v>
      </c>
      <c r="AF2529" s="1"/>
      <c r="AG2529" s="1"/>
      <c r="AH2529" s="1"/>
      <c r="AI2529" s="1"/>
      <c r="AJ2529" s="1" t="s">
        <v>94971</v>
      </c>
      <c r="AK2529" s="1" t="s">
        <v>94972</v>
      </c>
      <c r="AL2529" s="1" t="s">
        <v>84766</v>
      </c>
      <c r="AM2529">
        <v>5</v>
      </c>
      <c r="AN2529" s="1" t="s">
        <v>27</v>
      </c>
      <c r="AO2529" s="1" t="s">
        <v>2264</v>
      </c>
      <c r="AP2529" s="1" t="s">
        <v>94973</v>
      </c>
      <c r="AQ2529" s="1"/>
    </row>
    <row r="2530" spans="1:43">
      <c r="A2530">
        <v>3929</v>
      </c>
      <c r="B2530" s="1" t="s">
        <v>55893</v>
      </c>
      <c r="C2530" s="1" t="s">
        <v>97904</v>
      </c>
      <c r="D2530">
        <v>2</v>
      </c>
      <c r="F2530" s="1"/>
      <c r="G2530" s="1"/>
      <c r="H2530" s="1"/>
      <c r="I2530">
        <v>1</v>
      </c>
      <c r="J2530" s="1" t="s">
        <v>94954</v>
      </c>
      <c r="K2530">
        <v>13</v>
      </c>
      <c r="L2530" s="1" t="s">
        <v>42</v>
      </c>
      <c r="M2530" s="1" t="s">
        <v>44026</v>
      </c>
      <c r="N2530" s="1" t="s">
        <v>95256</v>
      </c>
      <c r="O2530">
        <v>132</v>
      </c>
      <c r="P2530" s="1" t="s">
        <v>47</v>
      </c>
      <c r="Q2530">
        <v>245</v>
      </c>
      <c r="R2530" s="1" t="s">
        <v>41705</v>
      </c>
      <c r="T2530" s="1"/>
      <c r="V2530" s="1"/>
      <c r="W2530" s="1" t="s">
        <v>1433</v>
      </c>
      <c r="X2530" s="1"/>
      <c r="Z2530" s="1"/>
      <c r="AB2530" s="1"/>
      <c r="AC2530">
        <v>76</v>
      </c>
      <c r="AE2530" s="1"/>
      <c r="AF2530" s="1"/>
      <c r="AG2530" s="1"/>
      <c r="AH2530" s="1"/>
      <c r="AI2530" s="1"/>
      <c r="AJ2530" s="1"/>
      <c r="AK2530" s="1"/>
      <c r="AL2530" s="1"/>
      <c r="AN2530" s="1"/>
      <c r="AO2530" s="1" t="s">
        <v>95258</v>
      </c>
      <c r="AP2530" s="1" t="s">
        <v>95259</v>
      </c>
      <c r="AQ2530" s="1" t="s">
        <v>95895</v>
      </c>
    </row>
    <row r="2531" spans="1:43">
      <c r="A2531">
        <v>1956</v>
      </c>
      <c r="B2531" s="1" t="s">
        <v>97905</v>
      </c>
      <c r="C2531" s="1" t="s">
        <v>97906</v>
      </c>
      <c r="D2531">
        <v>2</v>
      </c>
      <c r="E2531">
        <v>0</v>
      </c>
      <c r="F2531" s="1"/>
      <c r="G2531" s="1"/>
      <c r="H2531" s="1"/>
      <c r="I2531">
        <v>1</v>
      </c>
      <c r="J2531" s="1" t="s">
        <v>94954</v>
      </c>
      <c r="K2531">
        <v>22</v>
      </c>
      <c r="L2531" s="1" t="s">
        <v>117</v>
      </c>
      <c r="M2531" s="1" t="s">
        <v>94962</v>
      </c>
      <c r="N2531" s="1" t="s">
        <v>94963</v>
      </c>
      <c r="O2531">
        <v>132</v>
      </c>
      <c r="P2531" s="1" t="s">
        <v>47</v>
      </c>
      <c r="R2531" s="1"/>
      <c r="T2531" s="1"/>
      <c r="V2531" s="1"/>
      <c r="W2531" s="1" t="s">
        <v>14</v>
      </c>
      <c r="X2531" s="1"/>
      <c r="Z2531" s="1"/>
      <c r="AB2531" s="1"/>
      <c r="AC2531">
        <v>0</v>
      </c>
      <c r="AD2531">
        <v>75</v>
      </c>
      <c r="AE2531" s="1" t="s">
        <v>117</v>
      </c>
      <c r="AF2531" s="1"/>
      <c r="AG2531" s="1"/>
      <c r="AH2531" s="1"/>
      <c r="AI2531" s="1"/>
      <c r="AJ2531" s="1" t="s">
        <v>94964</v>
      </c>
      <c r="AK2531" s="1"/>
      <c r="AL2531" s="1" t="s">
        <v>94965</v>
      </c>
      <c r="AM2531">
        <v>4</v>
      </c>
      <c r="AN2531" s="1" t="s">
        <v>94959</v>
      </c>
      <c r="AO2531" s="1" t="s">
        <v>94966</v>
      </c>
      <c r="AP2531" s="1" t="s">
        <v>146</v>
      </c>
      <c r="AQ2531" s="1"/>
    </row>
    <row r="2532" spans="1:43">
      <c r="A2532">
        <v>3930</v>
      </c>
      <c r="B2532" s="1" t="s">
        <v>56127</v>
      </c>
      <c r="C2532" s="1" t="s">
        <v>97907</v>
      </c>
      <c r="D2532">
        <v>1000</v>
      </c>
      <c r="F2532" s="1"/>
      <c r="G2532" s="1"/>
      <c r="H2532" s="1"/>
      <c r="I2532">
        <v>1</v>
      </c>
      <c r="J2532" s="1" t="s">
        <v>94954</v>
      </c>
      <c r="K2532">
        <v>13</v>
      </c>
      <c r="L2532" s="1" t="s">
        <v>42</v>
      </c>
      <c r="M2532" s="1" t="s">
        <v>44026</v>
      </c>
      <c r="N2532" s="1" t="s">
        <v>95256</v>
      </c>
      <c r="O2532">
        <v>132</v>
      </c>
      <c r="P2532" s="1" t="s">
        <v>47</v>
      </c>
      <c r="Q2532">
        <v>1515</v>
      </c>
      <c r="R2532" s="1" t="s">
        <v>56128</v>
      </c>
      <c r="T2532" s="1"/>
      <c r="V2532" s="1"/>
      <c r="W2532" s="1" t="s">
        <v>1433</v>
      </c>
      <c r="X2532" s="1"/>
      <c r="Z2532" s="1"/>
      <c r="AB2532" s="1"/>
      <c r="AC2532">
        <v>1</v>
      </c>
      <c r="AE2532" s="1"/>
      <c r="AF2532" s="1"/>
      <c r="AG2532" s="1"/>
      <c r="AH2532" s="1"/>
      <c r="AI2532" s="1"/>
      <c r="AJ2532" s="1"/>
      <c r="AK2532" s="1"/>
      <c r="AL2532" s="1"/>
      <c r="AN2532" s="1"/>
      <c r="AO2532" s="1" t="s">
        <v>95258</v>
      </c>
      <c r="AP2532" s="1" t="s">
        <v>95259</v>
      </c>
      <c r="AQ2532" s="1" t="s">
        <v>95955</v>
      </c>
    </row>
    <row r="2533" spans="1:43">
      <c r="A2533">
        <v>3931</v>
      </c>
      <c r="B2533" s="1" t="s">
        <v>56395</v>
      </c>
      <c r="C2533" s="1" t="s">
        <v>97907</v>
      </c>
      <c r="D2533">
        <v>1</v>
      </c>
      <c r="F2533" s="1"/>
      <c r="G2533" s="1"/>
      <c r="H2533" s="1"/>
      <c r="I2533">
        <v>1</v>
      </c>
      <c r="J2533" s="1" t="s">
        <v>94954</v>
      </c>
      <c r="K2533">
        <v>13</v>
      </c>
      <c r="L2533" s="1" t="s">
        <v>42</v>
      </c>
      <c r="M2533" s="1" t="s">
        <v>44026</v>
      </c>
      <c r="N2533" s="1" t="s">
        <v>95256</v>
      </c>
      <c r="O2533">
        <v>132</v>
      </c>
      <c r="P2533" s="1" t="s">
        <v>47</v>
      </c>
      <c r="Q2533">
        <v>1242</v>
      </c>
      <c r="R2533" s="1" t="s">
        <v>44746</v>
      </c>
      <c r="T2533" s="1"/>
      <c r="V2533" s="1"/>
      <c r="W2533" s="1" t="s">
        <v>1433</v>
      </c>
      <c r="X2533" s="1"/>
      <c r="Z2533" s="1"/>
      <c r="AB2533" s="1"/>
      <c r="AC2533">
        <v>1</v>
      </c>
      <c r="AE2533" s="1"/>
      <c r="AF2533" s="1"/>
      <c r="AG2533" s="1"/>
      <c r="AH2533" s="1"/>
      <c r="AI2533" s="1"/>
      <c r="AJ2533" s="1"/>
      <c r="AK2533" s="1"/>
      <c r="AL2533" s="1"/>
      <c r="AN2533" s="1"/>
      <c r="AO2533" s="1" t="s">
        <v>95258</v>
      </c>
      <c r="AP2533" s="1" t="s">
        <v>95259</v>
      </c>
      <c r="AQ2533" s="1" t="s">
        <v>95396</v>
      </c>
    </row>
    <row r="2534" spans="1:43">
      <c r="A2534">
        <v>1981</v>
      </c>
      <c r="B2534" s="1" t="s">
        <v>97908</v>
      </c>
      <c r="C2534" s="1" t="s">
        <v>95906</v>
      </c>
      <c r="D2534">
        <v>29</v>
      </c>
      <c r="E2534">
        <v>0</v>
      </c>
      <c r="F2534" s="1"/>
      <c r="G2534" s="1"/>
      <c r="H2534" s="1"/>
      <c r="I2534">
        <v>1</v>
      </c>
      <c r="J2534" s="1" t="s">
        <v>94954</v>
      </c>
      <c r="K2534">
        <v>15</v>
      </c>
      <c r="L2534" s="1" t="s">
        <v>18</v>
      </c>
      <c r="M2534" s="1" t="s">
        <v>94982</v>
      </c>
      <c r="N2534" s="1" t="s">
        <v>94983</v>
      </c>
      <c r="O2534">
        <v>132</v>
      </c>
      <c r="P2534" s="1" t="s">
        <v>47</v>
      </c>
      <c r="R2534" s="1"/>
      <c r="T2534" s="1"/>
      <c r="U2534">
        <v>4</v>
      </c>
      <c r="V2534" s="1" t="s">
        <v>95481</v>
      </c>
      <c r="W2534" s="1" t="s">
        <v>14</v>
      </c>
      <c r="X2534" s="1"/>
      <c r="Z2534" s="1"/>
      <c r="AB2534" s="1"/>
      <c r="AC2534">
        <v>1</v>
      </c>
      <c r="AD2534">
        <v>11</v>
      </c>
      <c r="AE2534" s="1" t="s">
        <v>95482</v>
      </c>
      <c r="AF2534" s="1"/>
      <c r="AG2534" s="1"/>
      <c r="AH2534" s="1" t="s">
        <v>94123</v>
      </c>
      <c r="AI2534" s="1" t="s">
        <v>94124</v>
      </c>
      <c r="AJ2534" s="1" t="s">
        <v>95483</v>
      </c>
      <c r="AK2534" s="1"/>
      <c r="AL2534" s="1"/>
      <c r="AM2534">
        <v>3</v>
      </c>
      <c r="AN2534" s="1" t="s">
        <v>50</v>
      </c>
      <c r="AO2534" s="1" t="s">
        <v>19</v>
      </c>
      <c r="AP2534" s="1" t="s">
        <v>19</v>
      </c>
      <c r="AQ2534" s="1"/>
    </row>
    <row r="2535" spans="1:43">
      <c r="A2535">
        <v>3932</v>
      </c>
      <c r="B2535" s="1" t="s">
        <v>97909</v>
      </c>
      <c r="C2535" s="1" t="s">
        <v>97910</v>
      </c>
      <c r="D2535">
        <v>26</v>
      </c>
      <c r="F2535" s="1"/>
      <c r="G2535" s="1"/>
      <c r="H2535" s="1"/>
      <c r="I2535">
        <v>1</v>
      </c>
      <c r="J2535" s="1" t="s">
        <v>94954</v>
      </c>
      <c r="K2535">
        <v>14</v>
      </c>
      <c r="L2535" s="1" t="s">
        <v>50</v>
      </c>
      <c r="M2535" s="1" t="s">
        <v>95479</v>
      </c>
      <c r="N2535" s="1" t="s">
        <v>95480</v>
      </c>
      <c r="O2535">
        <v>132</v>
      </c>
      <c r="P2535" s="1" t="s">
        <v>47</v>
      </c>
      <c r="R2535" s="1"/>
      <c r="T2535" s="1"/>
      <c r="V2535" s="1"/>
      <c r="W2535" s="1" t="s">
        <v>1433</v>
      </c>
      <c r="X2535" s="1"/>
      <c r="Z2535" s="1"/>
      <c r="AB2535" s="1"/>
      <c r="AC2535">
        <v>3</v>
      </c>
      <c r="AE2535" s="1"/>
      <c r="AF2535" s="1"/>
      <c r="AG2535" s="1"/>
      <c r="AH2535" s="1"/>
      <c r="AI2535" s="1"/>
      <c r="AJ2535" s="1"/>
      <c r="AK2535" s="1"/>
      <c r="AL2535" s="1"/>
      <c r="AN2535" s="1"/>
      <c r="AO2535" s="1" t="s">
        <v>1327</v>
      </c>
      <c r="AP2535" s="1" t="s">
        <v>19</v>
      </c>
      <c r="AQ2535" s="1"/>
    </row>
    <row r="2536" spans="1:43">
      <c r="A2536">
        <v>3933</v>
      </c>
      <c r="B2536" s="1" t="s">
        <v>97911</v>
      </c>
      <c r="C2536" s="1" t="s">
        <v>97912</v>
      </c>
      <c r="D2536">
        <v>32</v>
      </c>
      <c r="F2536" s="1"/>
      <c r="G2536" s="1"/>
      <c r="H2536" s="1"/>
      <c r="I2536">
        <v>1</v>
      </c>
      <c r="J2536" s="1" t="s">
        <v>94954</v>
      </c>
      <c r="K2536">
        <v>30</v>
      </c>
      <c r="L2536" s="1" t="s">
        <v>2263</v>
      </c>
      <c r="M2536" s="1" t="s">
        <v>95944</v>
      </c>
      <c r="N2536" s="1" t="s">
        <v>95945</v>
      </c>
      <c r="O2536">
        <v>132</v>
      </c>
      <c r="P2536" s="1" t="s">
        <v>47</v>
      </c>
      <c r="R2536" s="1"/>
      <c r="T2536" s="1"/>
      <c r="V2536" s="1"/>
      <c r="W2536" s="1" t="s">
        <v>1433</v>
      </c>
      <c r="X2536" s="1"/>
      <c r="Z2536" s="1"/>
      <c r="AB2536" s="1"/>
      <c r="AC2536">
        <v>5</v>
      </c>
      <c r="AD2536">
        <v>12</v>
      </c>
      <c r="AE2536" s="1" t="s">
        <v>95963</v>
      </c>
      <c r="AF2536" s="1"/>
      <c r="AG2536" s="1"/>
      <c r="AH2536" s="1" t="s">
        <v>94141</v>
      </c>
      <c r="AI2536" s="1" t="s">
        <v>94139</v>
      </c>
      <c r="AJ2536" s="1" t="s">
        <v>95964</v>
      </c>
      <c r="AK2536" s="1"/>
      <c r="AL2536" s="1" t="s">
        <v>95965</v>
      </c>
      <c r="AM2536">
        <v>4</v>
      </c>
      <c r="AN2536" s="1" t="s">
        <v>94959</v>
      </c>
      <c r="AO2536" s="1" t="s">
        <v>146</v>
      </c>
      <c r="AP2536" s="1" t="s">
        <v>146</v>
      </c>
      <c r="AQ2536" s="1"/>
    </row>
    <row r="2537" spans="1:43">
      <c r="A2537">
        <v>1957</v>
      </c>
      <c r="B2537" s="1" t="s">
        <v>97913</v>
      </c>
      <c r="C2537" s="1" t="s">
        <v>97914</v>
      </c>
      <c r="D2537">
        <v>3</v>
      </c>
      <c r="E2537">
        <v>0</v>
      </c>
      <c r="F2537" s="1"/>
      <c r="G2537" s="1"/>
      <c r="H2537" s="1"/>
      <c r="I2537">
        <v>1</v>
      </c>
      <c r="J2537" s="1" t="s">
        <v>94954</v>
      </c>
      <c r="K2537">
        <v>22</v>
      </c>
      <c r="L2537" s="1" t="s">
        <v>117</v>
      </c>
      <c r="M2537" s="1" t="s">
        <v>94962</v>
      </c>
      <c r="N2537" s="1" t="s">
        <v>94963</v>
      </c>
      <c r="O2537">
        <v>132</v>
      </c>
      <c r="P2537" s="1" t="s">
        <v>47</v>
      </c>
      <c r="R2537" s="1"/>
      <c r="T2537" s="1"/>
      <c r="V2537" s="1"/>
      <c r="W2537" s="1" t="s">
        <v>14</v>
      </c>
      <c r="X2537" s="1"/>
      <c r="Z2537" s="1"/>
      <c r="AB2537" s="1"/>
      <c r="AC2537">
        <v>5</v>
      </c>
      <c r="AD2537">
        <v>75</v>
      </c>
      <c r="AE2537" s="1" t="s">
        <v>117</v>
      </c>
      <c r="AF2537" s="1"/>
      <c r="AG2537" s="1"/>
      <c r="AH2537" s="1"/>
      <c r="AI2537" s="1"/>
      <c r="AJ2537" s="1" t="s">
        <v>94964</v>
      </c>
      <c r="AK2537" s="1"/>
      <c r="AL2537" s="1" t="s">
        <v>94965</v>
      </c>
      <c r="AM2537">
        <v>4</v>
      </c>
      <c r="AN2537" s="1" t="s">
        <v>94959</v>
      </c>
      <c r="AO2537" s="1" t="s">
        <v>94966</v>
      </c>
      <c r="AP2537" s="1" t="s">
        <v>146</v>
      </c>
      <c r="AQ2537" s="1"/>
    </row>
    <row r="2538" spans="1:43">
      <c r="A2538">
        <v>3925</v>
      </c>
      <c r="B2538" s="1" t="s">
        <v>97637</v>
      </c>
      <c r="C2538" s="1" t="s">
        <v>97636</v>
      </c>
      <c r="D2538">
        <v>18</v>
      </c>
      <c r="F2538" s="1"/>
      <c r="G2538" s="1"/>
      <c r="H2538" s="1"/>
      <c r="I2538">
        <v>1</v>
      </c>
      <c r="J2538" s="1" t="s">
        <v>94954</v>
      </c>
      <c r="K2538">
        <v>27</v>
      </c>
      <c r="L2538" s="1" t="s">
        <v>27</v>
      </c>
      <c r="M2538" s="1" t="s">
        <v>94969</v>
      </c>
      <c r="N2538" s="1" t="s">
        <v>94970</v>
      </c>
      <c r="O2538">
        <v>132</v>
      </c>
      <c r="P2538" s="1" t="s">
        <v>47</v>
      </c>
      <c r="R2538" s="1"/>
      <c r="T2538" s="1"/>
      <c r="V2538" s="1"/>
      <c r="W2538" s="1" t="s">
        <v>94862</v>
      </c>
      <c r="X2538" s="1"/>
      <c r="Z2538" s="1"/>
      <c r="AB2538" s="1"/>
      <c r="AC2538">
        <v>4</v>
      </c>
      <c r="AD2538">
        <v>48</v>
      </c>
      <c r="AE2538" s="1" t="s">
        <v>27</v>
      </c>
      <c r="AF2538" s="1"/>
      <c r="AG2538" s="1"/>
      <c r="AH2538" s="1"/>
      <c r="AI2538" s="1"/>
      <c r="AJ2538" s="1" t="s">
        <v>94971</v>
      </c>
      <c r="AK2538" s="1" t="s">
        <v>94972</v>
      </c>
      <c r="AL2538" s="1" t="s">
        <v>84766</v>
      </c>
      <c r="AM2538">
        <v>5</v>
      </c>
      <c r="AN2538" s="1" t="s">
        <v>27</v>
      </c>
      <c r="AO2538" s="1" t="s">
        <v>2264</v>
      </c>
      <c r="AP2538" s="1" t="s">
        <v>94973</v>
      </c>
      <c r="AQ2538" s="1"/>
    </row>
    <row r="2539" spans="1:43">
      <c r="A2539">
        <v>3963</v>
      </c>
      <c r="B2539" s="1" t="s">
        <v>56422</v>
      </c>
      <c r="C2539" s="1" t="s">
        <v>97915</v>
      </c>
      <c r="D2539">
        <v>1</v>
      </c>
      <c r="F2539" s="1"/>
      <c r="G2539" s="1"/>
      <c r="H2539" s="1"/>
      <c r="I2539">
        <v>1</v>
      </c>
      <c r="J2539" s="1" t="s">
        <v>94954</v>
      </c>
      <c r="K2539">
        <v>13</v>
      </c>
      <c r="L2539" s="1" t="s">
        <v>42</v>
      </c>
      <c r="M2539" s="1" t="s">
        <v>44026</v>
      </c>
      <c r="N2539" s="1" t="s">
        <v>95256</v>
      </c>
      <c r="O2539">
        <v>132</v>
      </c>
      <c r="P2539" s="1" t="s">
        <v>47</v>
      </c>
      <c r="Q2539">
        <v>3243</v>
      </c>
      <c r="R2539" s="1" t="s">
        <v>56423</v>
      </c>
      <c r="T2539" s="1"/>
      <c r="V2539" s="1"/>
      <c r="W2539" s="1" t="s">
        <v>24</v>
      </c>
      <c r="X2539" s="1"/>
      <c r="Z2539" s="1"/>
      <c r="AB2539" s="1"/>
      <c r="AC2539">
        <v>1</v>
      </c>
      <c r="AE2539" s="1"/>
      <c r="AF2539" s="1"/>
      <c r="AG2539" s="1"/>
      <c r="AH2539" s="1"/>
      <c r="AI2539" s="1"/>
      <c r="AJ2539" s="1"/>
      <c r="AK2539" s="1"/>
      <c r="AL2539" s="1"/>
      <c r="AN2539" s="1"/>
      <c r="AO2539" s="1" t="s">
        <v>95258</v>
      </c>
      <c r="AP2539" s="1" t="s">
        <v>95259</v>
      </c>
      <c r="AQ2539" s="1" t="s">
        <v>97916</v>
      </c>
    </row>
    <row r="2540" spans="1:43">
      <c r="A2540">
        <v>3934</v>
      </c>
      <c r="B2540" s="1" t="s">
        <v>97917</v>
      </c>
      <c r="C2540" s="1" t="s">
        <v>97646</v>
      </c>
      <c r="D2540">
        <v>26</v>
      </c>
      <c r="F2540" s="1"/>
      <c r="G2540" s="1"/>
      <c r="H2540" s="1"/>
      <c r="I2540">
        <v>1</v>
      </c>
      <c r="J2540" s="1" t="s">
        <v>94954</v>
      </c>
      <c r="K2540">
        <v>14</v>
      </c>
      <c r="L2540" s="1" t="s">
        <v>50</v>
      </c>
      <c r="M2540" s="1" t="s">
        <v>95479</v>
      </c>
      <c r="N2540" s="1" t="s">
        <v>95480</v>
      </c>
      <c r="O2540">
        <v>132</v>
      </c>
      <c r="P2540" s="1" t="s">
        <v>47</v>
      </c>
      <c r="R2540" s="1"/>
      <c r="T2540" s="1"/>
      <c r="V2540" s="1"/>
      <c r="W2540" s="1" t="s">
        <v>1433</v>
      </c>
      <c r="X2540" s="1"/>
      <c r="Z2540" s="1"/>
      <c r="AB2540" s="1"/>
      <c r="AC2540">
        <v>1</v>
      </c>
      <c r="AE2540" s="1"/>
      <c r="AF2540" s="1"/>
      <c r="AG2540" s="1"/>
      <c r="AH2540" s="1"/>
      <c r="AI2540" s="1"/>
      <c r="AJ2540" s="1"/>
      <c r="AK2540" s="1"/>
      <c r="AL2540" s="1"/>
      <c r="AN2540" s="1"/>
      <c r="AO2540" s="1" t="s">
        <v>1327</v>
      </c>
      <c r="AP2540" s="1" t="s">
        <v>19</v>
      </c>
      <c r="AQ2540" s="1"/>
    </row>
    <row r="2541" spans="1:43">
      <c r="A2541">
        <v>2183</v>
      </c>
      <c r="B2541" s="1" t="s">
        <v>95151</v>
      </c>
      <c r="C2541" s="1" t="s">
        <v>95152</v>
      </c>
      <c r="D2541">
        <v>1</v>
      </c>
      <c r="F2541" s="1"/>
      <c r="G2541" s="1"/>
      <c r="H2541" s="1"/>
      <c r="I2541">
        <v>1</v>
      </c>
      <c r="J2541" s="1" t="s">
        <v>94954</v>
      </c>
      <c r="K2541">
        <v>37</v>
      </c>
      <c r="L2541" s="1" t="s">
        <v>36</v>
      </c>
      <c r="M2541" s="1" t="s">
        <v>94989</v>
      </c>
      <c r="N2541" s="1" t="s">
        <v>94990</v>
      </c>
      <c r="O2541">
        <v>132</v>
      </c>
      <c r="P2541" s="1" t="s">
        <v>47</v>
      </c>
      <c r="R2541" s="1"/>
      <c r="T2541" s="1"/>
      <c r="V2541" s="1"/>
      <c r="W2541" s="1" t="s">
        <v>95147</v>
      </c>
      <c r="X2541" s="1"/>
      <c r="Z2541" s="1"/>
      <c r="AB2541" s="1"/>
      <c r="AC2541">
        <v>18</v>
      </c>
      <c r="AD2541">
        <v>88</v>
      </c>
      <c r="AE2541" s="1" t="s">
        <v>94991</v>
      </c>
      <c r="AF2541" s="1"/>
      <c r="AG2541" s="1"/>
      <c r="AH2541" s="1"/>
      <c r="AI2541" s="1"/>
      <c r="AJ2541" s="1" t="s">
        <v>94971</v>
      </c>
      <c r="AK2541" s="1" t="s">
        <v>94972</v>
      </c>
      <c r="AL2541" s="1"/>
      <c r="AM2541">
        <v>5</v>
      </c>
      <c r="AN2541" s="1" t="s">
        <v>27</v>
      </c>
      <c r="AO2541" s="1" t="s">
        <v>94992</v>
      </c>
      <c r="AP2541" s="1" t="s">
        <v>146</v>
      </c>
      <c r="AQ2541" s="1"/>
    </row>
    <row r="2542" spans="1:43">
      <c r="A2542">
        <v>3935</v>
      </c>
      <c r="B2542" s="1" t="s">
        <v>97918</v>
      </c>
      <c r="C2542" s="1" t="s">
        <v>97919</v>
      </c>
      <c r="D2542">
        <v>16</v>
      </c>
      <c r="F2542" s="1"/>
      <c r="G2542" s="1"/>
      <c r="H2542" s="1"/>
      <c r="I2542">
        <v>1</v>
      </c>
      <c r="J2542" s="1" t="s">
        <v>94954</v>
      </c>
      <c r="K2542">
        <v>30</v>
      </c>
      <c r="L2542" s="1" t="s">
        <v>2263</v>
      </c>
      <c r="M2542" s="1" t="s">
        <v>95944</v>
      </c>
      <c r="N2542" s="1" t="s">
        <v>95945</v>
      </c>
      <c r="O2542">
        <v>132</v>
      </c>
      <c r="P2542" s="1" t="s">
        <v>47</v>
      </c>
      <c r="R2542" s="1"/>
      <c r="T2542" s="1"/>
      <c r="V2542" s="1"/>
      <c r="W2542" s="1" t="s">
        <v>1433</v>
      </c>
      <c r="X2542" s="1"/>
      <c r="Z2542" s="1"/>
      <c r="AB2542" s="1"/>
      <c r="AC2542">
        <v>0</v>
      </c>
      <c r="AD2542">
        <v>12</v>
      </c>
      <c r="AE2542" s="1" t="s">
        <v>95963</v>
      </c>
      <c r="AF2542" s="1"/>
      <c r="AG2542" s="1"/>
      <c r="AH2542" s="1" t="s">
        <v>94141</v>
      </c>
      <c r="AI2542" s="1" t="s">
        <v>94139</v>
      </c>
      <c r="AJ2542" s="1" t="s">
        <v>95964</v>
      </c>
      <c r="AK2542" s="1"/>
      <c r="AL2542" s="1" t="s">
        <v>95965</v>
      </c>
      <c r="AM2542">
        <v>4</v>
      </c>
      <c r="AN2542" s="1" t="s">
        <v>94959</v>
      </c>
      <c r="AO2542" s="1" t="s">
        <v>146</v>
      </c>
      <c r="AP2542" s="1" t="s">
        <v>146</v>
      </c>
      <c r="AQ2542" s="1"/>
    </row>
    <row r="2543" spans="1:43">
      <c r="A2543">
        <v>3936</v>
      </c>
      <c r="B2543" s="1" t="s">
        <v>95153</v>
      </c>
      <c r="C2543" s="1" t="s">
        <v>95154</v>
      </c>
      <c r="D2543">
        <v>1000</v>
      </c>
      <c r="F2543" s="1"/>
      <c r="G2543" s="1"/>
      <c r="H2543" s="1"/>
      <c r="I2543">
        <v>1</v>
      </c>
      <c r="J2543" s="1" t="s">
        <v>94954</v>
      </c>
      <c r="K2543">
        <v>27</v>
      </c>
      <c r="L2543" s="1" t="s">
        <v>27</v>
      </c>
      <c r="M2543" s="1" t="s">
        <v>94969</v>
      </c>
      <c r="N2543" s="1" t="s">
        <v>94970</v>
      </c>
      <c r="O2543">
        <v>132</v>
      </c>
      <c r="P2543" s="1" t="s">
        <v>47</v>
      </c>
      <c r="R2543" s="1"/>
      <c r="T2543" s="1"/>
      <c r="V2543" s="1"/>
      <c r="W2543" s="1" t="s">
        <v>1433</v>
      </c>
      <c r="X2543" s="1"/>
      <c r="Z2543" s="1"/>
      <c r="AB2543" s="1"/>
      <c r="AC2543">
        <v>0</v>
      </c>
      <c r="AD2543">
        <v>48</v>
      </c>
      <c r="AE2543" s="1" t="s">
        <v>27</v>
      </c>
      <c r="AF2543" s="1"/>
      <c r="AG2543" s="1"/>
      <c r="AH2543" s="1"/>
      <c r="AI2543" s="1"/>
      <c r="AJ2543" s="1" t="s">
        <v>94971</v>
      </c>
      <c r="AK2543" s="1" t="s">
        <v>94972</v>
      </c>
      <c r="AL2543" s="1" t="s">
        <v>84766</v>
      </c>
      <c r="AM2543">
        <v>5</v>
      </c>
      <c r="AN2543" s="1" t="s">
        <v>27</v>
      </c>
      <c r="AO2543" s="1" t="s">
        <v>2264</v>
      </c>
      <c r="AP2543" s="1" t="s">
        <v>94973</v>
      </c>
      <c r="AQ2543" s="1"/>
    </row>
    <row r="2544" spans="1:43">
      <c r="A2544">
        <v>2168</v>
      </c>
      <c r="B2544" s="1" t="s">
        <v>97920</v>
      </c>
      <c r="C2544" s="1" t="s">
        <v>97921</v>
      </c>
      <c r="D2544">
        <v>29</v>
      </c>
      <c r="F2544" s="1"/>
      <c r="G2544" s="1"/>
      <c r="H2544" s="1"/>
      <c r="I2544">
        <v>1</v>
      </c>
      <c r="J2544" s="1" t="s">
        <v>94954</v>
      </c>
      <c r="K2544">
        <v>15</v>
      </c>
      <c r="L2544" s="1" t="s">
        <v>18</v>
      </c>
      <c r="M2544" s="1" t="s">
        <v>94982</v>
      </c>
      <c r="N2544" s="1" t="s">
        <v>94983</v>
      </c>
      <c r="O2544">
        <v>132</v>
      </c>
      <c r="P2544" s="1" t="s">
        <v>47</v>
      </c>
      <c r="R2544" s="1"/>
      <c r="T2544" s="1"/>
      <c r="U2544">
        <v>4</v>
      </c>
      <c r="V2544" s="1" t="s">
        <v>95481</v>
      </c>
      <c r="W2544" s="1" t="s">
        <v>14</v>
      </c>
      <c r="X2544" s="1"/>
      <c r="Z2544" s="1"/>
      <c r="AB2544" s="1"/>
      <c r="AC2544">
        <v>2</v>
      </c>
      <c r="AD2544">
        <v>11</v>
      </c>
      <c r="AE2544" s="1" t="s">
        <v>95482</v>
      </c>
      <c r="AF2544" s="1"/>
      <c r="AG2544" s="1"/>
      <c r="AH2544" s="1" t="s">
        <v>94123</v>
      </c>
      <c r="AI2544" s="1" t="s">
        <v>94124</v>
      </c>
      <c r="AJ2544" s="1" t="s">
        <v>95483</v>
      </c>
      <c r="AK2544" s="1"/>
      <c r="AL2544" s="1"/>
      <c r="AM2544">
        <v>3</v>
      </c>
      <c r="AN2544" s="1" t="s">
        <v>50</v>
      </c>
      <c r="AO2544" s="1" t="s">
        <v>19</v>
      </c>
      <c r="AP2544" s="1" t="s">
        <v>19</v>
      </c>
      <c r="AQ2544" s="1"/>
    </row>
    <row r="2545" spans="1:43">
      <c r="A2545">
        <v>1965</v>
      </c>
      <c r="B2545" s="1" t="s">
        <v>56426</v>
      </c>
      <c r="C2545" s="1" t="s">
        <v>41718</v>
      </c>
      <c r="D2545">
        <v>6</v>
      </c>
      <c r="E2545">
        <v>0</v>
      </c>
      <c r="F2545" s="1"/>
      <c r="G2545" s="1"/>
      <c r="H2545" s="1" t="s">
        <v>95693</v>
      </c>
      <c r="I2545">
        <v>1</v>
      </c>
      <c r="J2545" s="1" t="s">
        <v>94954</v>
      </c>
      <c r="K2545">
        <v>13</v>
      </c>
      <c r="L2545" s="1" t="s">
        <v>42</v>
      </c>
      <c r="M2545" s="1" t="s">
        <v>44026</v>
      </c>
      <c r="N2545" s="1" t="s">
        <v>95256</v>
      </c>
      <c r="O2545">
        <v>132</v>
      </c>
      <c r="P2545" s="1" t="s">
        <v>47</v>
      </c>
      <c r="Q2545">
        <v>1759</v>
      </c>
      <c r="R2545" s="1" t="s">
        <v>5018</v>
      </c>
      <c r="T2545" s="1"/>
      <c r="V2545" s="1"/>
      <c r="W2545" s="1" t="s">
        <v>14</v>
      </c>
      <c r="X2545" s="1"/>
      <c r="Z2545" s="1"/>
      <c r="AB2545" s="1"/>
      <c r="AC2545">
        <v>0</v>
      </c>
      <c r="AE2545" s="1"/>
      <c r="AF2545" s="1"/>
      <c r="AG2545" s="1"/>
      <c r="AH2545" s="1"/>
      <c r="AI2545" s="1"/>
      <c r="AJ2545" s="1"/>
      <c r="AK2545" s="1"/>
      <c r="AL2545" s="1"/>
      <c r="AN2545" s="1"/>
      <c r="AO2545" s="1" t="s">
        <v>95258</v>
      </c>
      <c r="AP2545" s="1" t="s">
        <v>95259</v>
      </c>
      <c r="AQ2545" s="1"/>
    </row>
    <row r="2546" spans="1:43">
      <c r="A2546">
        <v>3926</v>
      </c>
      <c r="B2546" s="1" t="s">
        <v>97922</v>
      </c>
      <c r="C2546" s="1" t="s">
        <v>97923</v>
      </c>
      <c r="D2546">
        <v>6</v>
      </c>
      <c r="F2546" s="1"/>
      <c r="G2546" s="1"/>
      <c r="H2546" s="1"/>
      <c r="I2546">
        <v>1</v>
      </c>
      <c r="J2546" s="1" t="s">
        <v>94954</v>
      </c>
      <c r="K2546">
        <v>27</v>
      </c>
      <c r="L2546" s="1" t="s">
        <v>27</v>
      </c>
      <c r="M2546" s="1" t="s">
        <v>94969</v>
      </c>
      <c r="N2546" s="1" t="s">
        <v>94970</v>
      </c>
      <c r="O2546">
        <v>132</v>
      </c>
      <c r="P2546" s="1" t="s">
        <v>47</v>
      </c>
      <c r="R2546" s="1"/>
      <c r="T2546" s="1"/>
      <c r="V2546" s="1"/>
      <c r="W2546" s="1" t="s">
        <v>94862</v>
      </c>
      <c r="X2546" s="1"/>
      <c r="Z2546" s="1"/>
      <c r="AB2546" s="1"/>
      <c r="AC2546">
        <v>1</v>
      </c>
      <c r="AD2546">
        <v>48</v>
      </c>
      <c r="AE2546" s="1" t="s">
        <v>27</v>
      </c>
      <c r="AF2546" s="1"/>
      <c r="AG2546" s="1"/>
      <c r="AH2546" s="1"/>
      <c r="AI2546" s="1"/>
      <c r="AJ2546" s="1" t="s">
        <v>94971</v>
      </c>
      <c r="AK2546" s="1" t="s">
        <v>94972</v>
      </c>
      <c r="AL2546" s="1" t="s">
        <v>84766</v>
      </c>
      <c r="AM2546">
        <v>5</v>
      </c>
      <c r="AN2546" s="1" t="s">
        <v>27</v>
      </c>
      <c r="AO2546" s="1" t="s">
        <v>2264</v>
      </c>
      <c r="AP2546" s="1" t="s">
        <v>94973</v>
      </c>
      <c r="AQ2546" s="1"/>
    </row>
    <row r="2547" spans="1:43">
      <c r="A2547">
        <v>1966</v>
      </c>
      <c r="B2547" s="1" t="s">
        <v>56438</v>
      </c>
      <c r="C2547" s="1" t="s">
        <v>41822</v>
      </c>
      <c r="D2547">
        <v>2</v>
      </c>
      <c r="E2547">
        <v>0</v>
      </c>
      <c r="F2547" s="1"/>
      <c r="G2547" s="1"/>
      <c r="H2547" s="1"/>
      <c r="I2547">
        <v>1</v>
      </c>
      <c r="J2547" s="1" t="s">
        <v>94954</v>
      </c>
      <c r="K2547">
        <v>13</v>
      </c>
      <c r="L2547" s="1" t="s">
        <v>42</v>
      </c>
      <c r="M2547" s="1" t="s">
        <v>44026</v>
      </c>
      <c r="N2547" s="1" t="s">
        <v>95256</v>
      </c>
      <c r="O2547">
        <v>132</v>
      </c>
      <c r="P2547" s="1" t="s">
        <v>47</v>
      </c>
      <c r="Q2547">
        <v>308</v>
      </c>
      <c r="R2547" s="1" t="s">
        <v>11329</v>
      </c>
      <c r="T2547" s="1"/>
      <c r="V2547" s="1"/>
      <c r="W2547" s="1" t="s">
        <v>14</v>
      </c>
      <c r="X2547" s="1"/>
      <c r="Z2547" s="1"/>
      <c r="AB2547" s="1"/>
      <c r="AC2547">
        <v>1</v>
      </c>
      <c r="AE2547" s="1"/>
      <c r="AF2547" s="1"/>
      <c r="AG2547" s="1"/>
      <c r="AH2547" s="1"/>
      <c r="AI2547" s="1"/>
      <c r="AJ2547" s="1"/>
      <c r="AK2547" s="1"/>
      <c r="AL2547" s="1"/>
      <c r="AN2547" s="1"/>
      <c r="AO2547" s="1" t="s">
        <v>95258</v>
      </c>
      <c r="AP2547" s="1" t="s">
        <v>95259</v>
      </c>
      <c r="AQ2547" s="1" t="s">
        <v>95938</v>
      </c>
    </row>
    <row r="2548" spans="1:43">
      <c r="A2548">
        <v>3917</v>
      </c>
      <c r="B2548" s="1" t="s">
        <v>97924</v>
      </c>
      <c r="C2548" s="1" t="s">
        <v>97925</v>
      </c>
      <c r="D2548">
        <v>13</v>
      </c>
      <c r="F2548" s="1"/>
      <c r="G2548" s="1"/>
      <c r="H2548" s="1"/>
      <c r="I2548">
        <v>1</v>
      </c>
      <c r="J2548" s="1" t="s">
        <v>94954</v>
      </c>
      <c r="K2548">
        <v>14</v>
      </c>
      <c r="L2548" s="1" t="s">
        <v>50</v>
      </c>
      <c r="M2548" s="1" t="s">
        <v>95479</v>
      </c>
      <c r="N2548" s="1" t="s">
        <v>95480</v>
      </c>
      <c r="O2548">
        <v>132</v>
      </c>
      <c r="P2548" s="1" t="s">
        <v>47</v>
      </c>
      <c r="R2548" s="1"/>
      <c r="T2548" s="1"/>
      <c r="U2548">
        <v>18</v>
      </c>
      <c r="V2548" s="1" t="s">
        <v>97926</v>
      </c>
      <c r="W2548" s="1" t="s">
        <v>4238</v>
      </c>
      <c r="X2548" s="1"/>
      <c r="Z2548" s="1"/>
      <c r="AB2548" s="1"/>
      <c r="AC2548">
        <v>1</v>
      </c>
      <c r="AD2548">
        <v>92</v>
      </c>
      <c r="AE2548" s="1" t="s">
        <v>97927</v>
      </c>
      <c r="AF2548" s="1"/>
      <c r="AG2548" s="1"/>
      <c r="AH2548" s="1" t="s">
        <v>20</v>
      </c>
      <c r="AI2548" s="1" t="s">
        <v>94817</v>
      </c>
      <c r="AJ2548" s="1" t="s">
        <v>97928</v>
      </c>
      <c r="AK2548" s="1" t="s">
        <v>97928</v>
      </c>
      <c r="AL2548" s="1"/>
      <c r="AM2548">
        <v>3</v>
      </c>
      <c r="AN2548" s="1" t="s">
        <v>50</v>
      </c>
      <c r="AO2548" s="1" t="s">
        <v>1327</v>
      </c>
      <c r="AP2548" s="1" t="s">
        <v>19</v>
      </c>
      <c r="AQ2548" s="1"/>
    </row>
    <row r="2549" spans="1:43">
      <c r="A2549">
        <v>3918</v>
      </c>
      <c r="B2549" s="1" t="s">
        <v>97929</v>
      </c>
      <c r="C2549" s="1" t="s">
        <v>97650</v>
      </c>
      <c r="D2549">
        <v>5</v>
      </c>
      <c r="F2549" s="1"/>
      <c r="G2549" s="1"/>
      <c r="H2549" s="1"/>
      <c r="I2549">
        <v>1</v>
      </c>
      <c r="J2549" s="1" t="s">
        <v>94954</v>
      </c>
      <c r="K2549">
        <v>20</v>
      </c>
      <c r="L2549" s="1" t="s">
        <v>85</v>
      </c>
      <c r="M2549" s="1" t="s">
        <v>95424</v>
      </c>
      <c r="N2549" s="1" t="s">
        <v>95425</v>
      </c>
      <c r="O2549">
        <v>132</v>
      </c>
      <c r="P2549" s="1" t="s">
        <v>47</v>
      </c>
      <c r="R2549" s="1"/>
      <c r="T2549" s="1"/>
      <c r="V2549" s="1"/>
      <c r="W2549" s="1" t="s">
        <v>4238</v>
      </c>
      <c r="X2549" s="1"/>
      <c r="Z2549" s="1"/>
      <c r="AB2549" s="1"/>
      <c r="AC2549">
        <v>12</v>
      </c>
      <c r="AD2549">
        <v>2</v>
      </c>
      <c r="AE2549" s="1" t="s">
        <v>95426</v>
      </c>
      <c r="AF2549" s="1" t="s">
        <v>20</v>
      </c>
      <c r="AG2549" s="1" t="s">
        <v>29</v>
      </c>
      <c r="AH2549" s="1" t="s">
        <v>20</v>
      </c>
      <c r="AI2549" s="1" t="s">
        <v>29</v>
      </c>
      <c r="AJ2549" s="1" t="s">
        <v>95427</v>
      </c>
      <c r="AK2549" s="1"/>
      <c r="AL2549" s="1"/>
      <c r="AM2549">
        <v>2</v>
      </c>
      <c r="AN2549" s="1" t="s">
        <v>95428</v>
      </c>
      <c r="AO2549" s="1" t="s">
        <v>95429</v>
      </c>
      <c r="AP2549" s="1" t="s">
        <v>146</v>
      </c>
      <c r="AQ2549" s="1"/>
    </row>
    <row r="2550" spans="1:43">
      <c r="A2550">
        <v>3919</v>
      </c>
      <c r="B2550" s="1" t="s">
        <v>97930</v>
      </c>
      <c r="C2550" s="1" t="s">
        <v>97931</v>
      </c>
      <c r="D2550">
        <v>2</v>
      </c>
      <c r="F2550" s="1"/>
      <c r="G2550" s="1"/>
      <c r="H2550" s="1"/>
      <c r="I2550">
        <v>1</v>
      </c>
      <c r="J2550" s="1" t="s">
        <v>94954</v>
      </c>
      <c r="K2550">
        <v>30</v>
      </c>
      <c r="L2550" s="1" t="s">
        <v>2263</v>
      </c>
      <c r="M2550" s="1" t="s">
        <v>95944</v>
      </c>
      <c r="N2550" s="1" t="s">
        <v>95945</v>
      </c>
      <c r="O2550">
        <v>132</v>
      </c>
      <c r="P2550" s="1" t="s">
        <v>47</v>
      </c>
      <c r="R2550" s="1"/>
      <c r="T2550" s="1"/>
      <c r="V2550" s="1"/>
      <c r="W2550" s="1" t="s">
        <v>4238</v>
      </c>
      <c r="X2550" s="1"/>
      <c r="Z2550" s="1"/>
      <c r="AB2550" s="1"/>
      <c r="AC2550">
        <v>9</v>
      </c>
      <c r="AD2550">
        <v>12</v>
      </c>
      <c r="AE2550" s="1" t="s">
        <v>95963</v>
      </c>
      <c r="AF2550" s="1"/>
      <c r="AG2550" s="1"/>
      <c r="AH2550" s="1" t="s">
        <v>94141</v>
      </c>
      <c r="AI2550" s="1" t="s">
        <v>94139</v>
      </c>
      <c r="AJ2550" s="1" t="s">
        <v>95964</v>
      </c>
      <c r="AK2550" s="1"/>
      <c r="AL2550" s="1" t="s">
        <v>95965</v>
      </c>
      <c r="AM2550">
        <v>4</v>
      </c>
      <c r="AN2550" s="1" t="s">
        <v>94959</v>
      </c>
      <c r="AO2550" s="1" t="s">
        <v>146</v>
      </c>
      <c r="AP2550" s="1" t="s">
        <v>146</v>
      </c>
      <c r="AQ2550" s="1"/>
    </row>
    <row r="2551" spans="1:43">
      <c r="A2551">
        <v>1960</v>
      </c>
      <c r="B2551" s="1" t="s">
        <v>97932</v>
      </c>
      <c r="C2551" s="1" t="s">
        <v>97933</v>
      </c>
      <c r="D2551">
        <v>1</v>
      </c>
      <c r="E2551">
        <v>0</v>
      </c>
      <c r="F2551" s="1"/>
      <c r="G2551" s="1"/>
      <c r="H2551" s="1"/>
      <c r="I2551">
        <v>1</v>
      </c>
      <c r="J2551" s="1" t="s">
        <v>94954</v>
      </c>
      <c r="K2551">
        <v>22</v>
      </c>
      <c r="L2551" s="1" t="s">
        <v>117</v>
      </c>
      <c r="M2551" s="1" t="s">
        <v>94962</v>
      </c>
      <c r="N2551" s="1" t="s">
        <v>94963</v>
      </c>
      <c r="O2551">
        <v>132</v>
      </c>
      <c r="P2551" s="1" t="s">
        <v>47</v>
      </c>
      <c r="R2551" s="1"/>
      <c r="T2551" s="1"/>
      <c r="V2551" s="1"/>
      <c r="W2551" s="1" t="s">
        <v>14</v>
      </c>
      <c r="X2551" s="1"/>
      <c r="Z2551" s="1"/>
      <c r="AB2551" s="1"/>
      <c r="AC2551">
        <v>1</v>
      </c>
      <c r="AD2551">
        <v>75</v>
      </c>
      <c r="AE2551" s="1" t="s">
        <v>117</v>
      </c>
      <c r="AF2551" s="1"/>
      <c r="AG2551" s="1"/>
      <c r="AH2551" s="1"/>
      <c r="AI2551" s="1"/>
      <c r="AJ2551" s="1" t="s">
        <v>94964</v>
      </c>
      <c r="AK2551" s="1"/>
      <c r="AL2551" s="1" t="s">
        <v>94965</v>
      </c>
      <c r="AM2551">
        <v>4</v>
      </c>
      <c r="AN2551" s="1" t="s">
        <v>94959</v>
      </c>
      <c r="AO2551" s="1" t="s">
        <v>94966</v>
      </c>
      <c r="AP2551" s="1" t="s">
        <v>146</v>
      </c>
      <c r="AQ2551" s="1"/>
    </row>
    <row r="2552" spans="1:43">
      <c r="A2552">
        <v>3920</v>
      </c>
      <c r="B2552" s="1" t="s">
        <v>97651</v>
      </c>
      <c r="C2552" s="1" t="s">
        <v>97652</v>
      </c>
      <c r="D2552">
        <v>389</v>
      </c>
      <c r="F2552" s="1"/>
      <c r="G2552" s="1"/>
      <c r="H2552" s="1"/>
      <c r="I2552">
        <v>1</v>
      </c>
      <c r="J2552" s="1" t="s">
        <v>94954</v>
      </c>
      <c r="K2552">
        <v>27</v>
      </c>
      <c r="L2552" s="1" t="s">
        <v>27</v>
      </c>
      <c r="M2552" s="1" t="s">
        <v>94969</v>
      </c>
      <c r="N2552" s="1" t="s">
        <v>94970</v>
      </c>
      <c r="O2552">
        <v>132</v>
      </c>
      <c r="P2552" s="1" t="s">
        <v>47</v>
      </c>
      <c r="R2552" s="1"/>
      <c r="T2552" s="1"/>
      <c r="V2552" s="1"/>
      <c r="W2552" s="1" t="s">
        <v>4238</v>
      </c>
      <c r="X2552" s="1"/>
      <c r="Z2552" s="1"/>
      <c r="AB2552" s="1"/>
      <c r="AC2552">
        <v>24</v>
      </c>
      <c r="AD2552">
        <v>48</v>
      </c>
      <c r="AE2552" s="1" t="s">
        <v>27</v>
      </c>
      <c r="AF2552" s="1"/>
      <c r="AG2552" s="1"/>
      <c r="AH2552" s="1"/>
      <c r="AI2552" s="1"/>
      <c r="AJ2552" s="1" t="s">
        <v>94971</v>
      </c>
      <c r="AK2552" s="1" t="s">
        <v>94972</v>
      </c>
      <c r="AL2552" s="1" t="s">
        <v>84766</v>
      </c>
      <c r="AM2552">
        <v>5</v>
      </c>
      <c r="AN2552" s="1" t="s">
        <v>27</v>
      </c>
      <c r="AO2552" s="1" t="s">
        <v>2264</v>
      </c>
      <c r="AP2552" s="1" t="s">
        <v>94973</v>
      </c>
      <c r="AQ2552" s="1"/>
    </row>
    <row r="2553" spans="1:43">
      <c r="A2553">
        <v>3921</v>
      </c>
      <c r="B2553" s="1" t="s">
        <v>97934</v>
      </c>
      <c r="C2553" s="1" t="s">
        <v>97935</v>
      </c>
      <c r="D2553">
        <v>36</v>
      </c>
      <c r="F2553" s="1"/>
      <c r="G2553" s="1"/>
      <c r="H2553" s="1"/>
      <c r="I2553">
        <v>1</v>
      </c>
      <c r="J2553" s="1" t="s">
        <v>94954</v>
      </c>
      <c r="K2553">
        <v>19</v>
      </c>
      <c r="L2553" s="1" t="s">
        <v>818</v>
      </c>
      <c r="M2553" s="1" t="s">
        <v>95737</v>
      </c>
      <c r="N2553" s="1" t="s">
        <v>95738</v>
      </c>
      <c r="O2553">
        <v>132</v>
      </c>
      <c r="P2553" s="1" t="s">
        <v>47</v>
      </c>
      <c r="R2553" s="1"/>
      <c r="T2553" s="1"/>
      <c r="V2553" s="1"/>
      <c r="W2553" s="1" t="s">
        <v>4238</v>
      </c>
      <c r="X2553" s="1"/>
      <c r="Z2553" s="1"/>
      <c r="AB2553" s="1"/>
      <c r="AC2553">
        <v>3</v>
      </c>
      <c r="AD2553">
        <v>49</v>
      </c>
      <c r="AE2553" s="1" t="s">
        <v>818</v>
      </c>
      <c r="AF2553" s="1"/>
      <c r="AG2553" s="1"/>
      <c r="AH2553" s="1"/>
      <c r="AI2553" s="1"/>
      <c r="AJ2553" s="1" t="s">
        <v>95739</v>
      </c>
      <c r="AK2553" s="1"/>
      <c r="AL2553" s="1"/>
      <c r="AM2553">
        <v>5</v>
      </c>
      <c r="AN2553" s="1" t="s">
        <v>27</v>
      </c>
      <c r="AO2553" s="1" t="s">
        <v>95740</v>
      </c>
      <c r="AP2553" s="1" t="s">
        <v>94973</v>
      </c>
      <c r="AQ2553" s="1"/>
    </row>
    <row r="2554" spans="1:43">
      <c r="A2554">
        <v>1288</v>
      </c>
      <c r="B2554" s="1" t="s">
        <v>97936</v>
      </c>
      <c r="C2554" s="1" t="s">
        <v>97937</v>
      </c>
      <c r="D2554">
        <v>255</v>
      </c>
      <c r="E2554">
        <v>0</v>
      </c>
      <c r="F2554" s="1"/>
      <c r="G2554" s="1"/>
      <c r="H2554" s="1"/>
      <c r="I2554">
        <v>1</v>
      </c>
      <c r="J2554" s="1" t="s">
        <v>94954</v>
      </c>
      <c r="K2554">
        <v>27</v>
      </c>
      <c r="L2554" s="1" t="s">
        <v>27</v>
      </c>
      <c r="M2554" s="1" t="s">
        <v>94969</v>
      </c>
      <c r="N2554" s="1" t="s">
        <v>94970</v>
      </c>
      <c r="O2554">
        <v>132</v>
      </c>
      <c r="P2554" s="1" t="s">
        <v>47</v>
      </c>
      <c r="R2554" s="1"/>
      <c r="T2554" s="1"/>
      <c r="V2554" s="1"/>
      <c r="W2554" s="1" t="s">
        <v>14</v>
      </c>
      <c r="X2554" s="1"/>
      <c r="Z2554" s="1"/>
      <c r="AB2554" s="1"/>
      <c r="AC2554">
        <v>2</v>
      </c>
      <c r="AD2554">
        <v>48</v>
      </c>
      <c r="AE2554" s="1" t="s">
        <v>27</v>
      </c>
      <c r="AF2554" s="1"/>
      <c r="AG2554" s="1"/>
      <c r="AH2554" s="1"/>
      <c r="AI2554" s="1"/>
      <c r="AJ2554" s="1" t="s">
        <v>94971</v>
      </c>
      <c r="AK2554" s="1" t="s">
        <v>94972</v>
      </c>
      <c r="AL2554" s="1" t="s">
        <v>84766</v>
      </c>
      <c r="AM2554">
        <v>5</v>
      </c>
      <c r="AN2554" s="1" t="s">
        <v>27</v>
      </c>
      <c r="AO2554" s="1" t="s">
        <v>2264</v>
      </c>
      <c r="AP2554" s="1" t="s">
        <v>94973</v>
      </c>
      <c r="AQ2554" s="1"/>
    </row>
    <row r="2555" spans="1:43">
      <c r="A2555">
        <v>1289</v>
      </c>
      <c r="B2555" s="1" t="s">
        <v>97938</v>
      </c>
      <c r="C2555" s="1" t="s">
        <v>97939</v>
      </c>
      <c r="D2555">
        <v>16</v>
      </c>
      <c r="E2555">
        <v>0</v>
      </c>
      <c r="F2555" s="1"/>
      <c r="G2555" s="1"/>
      <c r="H2555" s="1"/>
      <c r="I2555">
        <v>1</v>
      </c>
      <c r="J2555" s="1" t="s">
        <v>94954</v>
      </c>
      <c r="K2555">
        <v>27</v>
      </c>
      <c r="L2555" s="1" t="s">
        <v>27</v>
      </c>
      <c r="M2555" s="1" t="s">
        <v>94969</v>
      </c>
      <c r="N2555" s="1" t="s">
        <v>94970</v>
      </c>
      <c r="O2555">
        <v>132</v>
      </c>
      <c r="P2555" s="1" t="s">
        <v>47</v>
      </c>
      <c r="R2555" s="1"/>
      <c r="T2555" s="1"/>
      <c r="V2555" s="1"/>
      <c r="W2555" s="1" t="s">
        <v>14</v>
      </c>
      <c r="X2555" s="1"/>
      <c r="Z2555" s="1"/>
      <c r="AB2555" s="1"/>
      <c r="AC2555">
        <v>1</v>
      </c>
      <c r="AD2555">
        <v>48</v>
      </c>
      <c r="AE2555" s="1" t="s">
        <v>27</v>
      </c>
      <c r="AF2555" s="1"/>
      <c r="AG2555" s="1"/>
      <c r="AH2555" s="1"/>
      <c r="AI2555" s="1"/>
      <c r="AJ2555" s="1" t="s">
        <v>94971</v>
      </c>
      <c r="AK2555" s="1" t="s">
        <v>94972</v>
      </c>
      <c r="AL2555" s="1" t="s">
        <v>84766</v>
      </c>
      <c r="AM2555">
        <v>5</v>
      </c>
      <c r="AN2555" s="1" t="s">
        <v>27</v>
      </c>
      <c r="AO2555" s="1" t="s">
        <v>2264</v>
      </c>
      <c r="AP2555" s="1" t="s">
        <v>94973</v>
      </c>
      <c r="AQ2555" s="1"/>
    </row>
    <row r="2556" spans="1:43">
      <c r="A2556">
        <v>2965</v>
      </c>
      <c r="B2556" s="1" t="s">
        <v>97940</v>
      </c>
      <c r="C2556" s="1" t="s">
        <v>97941</v>
      </c>
      <c r="D2556">
        <v>9</v>
      </c>
      <c r="F2556" s="1"/>
      <c r="G2556" s="1"/>
      <c r="H2556" s="1"/>
      <c r="I2556">
        <v>1</v>
      </c>
      <c r="J2556" s="1" t="s">
        <v>94954</v>
      </c>
      <c r="K2556">
        <v>30</v>
      </c>
      <c r="L2556" s="1" t="s">
        <v>2263</v>
      </c>
      <c r="M2556" s="1" t="s">
        <v>95944</v>
      </c>
      <c r="N2556" s="1" t="s">
        <v>95945</v>
      </c>
      <c r="O2556">
        <v>132</v>
      </c>
      <c r="P2556" s="1" t="s">
        <v>47</v>
      </c>
      <c r="R2556" s="1"/>
      <c r="T2556" s="1"/>
      <c r="V2556" s="1"/>
      <c r="W2556" s="1" t="s">
        <v>84096</v>
      </c>
      <c r="X2556" s="1"/>
      <c r="Z2556" s="1"/>
      <c r="AB2556" s="1"/>
      <c r="AC2556">
        <v>1</v>
      </c>
      <c r="AD2556">
        <v>12</v>
      </c>
      <c r="AE2556" s="1" t="s">
        <v>95963</v>
      </c>
      <c r="AF2556" s="1"/>
      <c r="AG2556" s="1"/>
      <c r="AH2556" s="1" t="s">
        <v>94141</v>
      </c>
      <c r="AI2556" s="1" t="s">
        <v>94139</v>
      </c>
      <c r="AJ2556" s="1" t="s">
        <v>95964</v>
      </c>
      <c r="AK2556" s="1"/>
      <c r="AL2556" s="1" t="s">
        <v>95965</v>
      </c>
      <c r="AM2556">
        <v>4</v>
      </c>
      <c r="AN2556" s="1" t="s">
        <v>94959</v>
      </c>
      <c r="AO2556" s="1" t="s">
        <v>146</v>
      </c>
      <c r="AP2556" s="1" t="s">
        <v>146</v>
      </c>
      <c r="AQ2556" s="1"/>
    </row>
    <row r="2557" spans="1:43">
      <c r="A2557">
        <v>2966</v>
      </c>
      <c r="B2557" s="1" t="s">
        <v>56689</v>
      </c>
      <c r="C2557" s="1" t="s">
        <v>97942</v>
      </c>
      <c r="D2557">
        <v>2</v>
      </c>
      <c r="F2557" s="1"/>
      <c r="G2557" s="1"/>
      <c r="H2557" s="1"/>
      <c r="I2557">
        <v>1</v>
      </c>
      <c r="J2557" s="1" t="s">
        <v>94954</v>
      </c>
      <c r="K2557">
        <v>13</v>
      </c>
      <c r="L2557" s="1" t="s">
        <v>42</v>
      </c>
      <c r="M2557" s="1" t="s">
        <v>44026</v>
      </c>
      <c r="N2557" s="1" t="s">
        <v>95256</v>
      </c>
      <c r="O2557">
        <v>132</v>
      </c>
      <c r="P2557" s="1" t="s">
        <v>47</v>
      </c>
      <c r="Q2557">
        <v>4175</v>
      </c>
      <c r="R2557" s="1" t="s">
        <v>56690</v>
      </c>
      <c r="T2557" s="1"/>
      <c r="V2557" s="1"/>
      <c r="W2557" s="1" t="s">
        <v>84096</v>
      </c>
      <c r="X2557" s="1"/>
      <c r="Z2557" s="1"/>
      <c r="AB2557" s="1"/>
      <c r="AC2557">
        <v>1</v>
      </c>
      <c r="AE2557" s="1"/>
      <c r="AF2557" s="1"/>
      <c r="AG2557" s="1"/>
      <c r="AH2557" s="1"/>
      <c r="AI2557" s="1"/>
      <c r="AJ2557" s="1"/>
      <c r="AK2557" s="1"/>
      <c r="AL2557" s="1"/>
      <c r="AN2557" s="1"/>
      <c r="AO2557" s="1" t="s">
        <v>95258</v>
      </c>
      <c r="AP2557" s="1" t="s">
        <v>95259</v>
      </c>
      <c r="AQ2557" s="1" t="s">
        <v>96022</v>
      </c>
    </row>
    <row r="2558" spans="1:43">
      <c r="A2558">
        <v>3978</v>
      </c>
      <c r="B2558" s="1" t="s">
        <v>56700</v>
      </c>
      <c r="C2558" s="1" t="s">
        <v>97942</v>
      </c>
      <c r="D2558">
        <v>5</v>
      </c>
      <c r="F2558" s="1"/>
      <c r="G2558" s="1"/>
      <c r="H2558" s="1"/>
      <c r="I2558">
        <v>1</v>
      </c>
      <c r="J2558" s="1" t="s">
        <v>94954</v>
      </c>
      <c r="K2558">
        <v>13</v>
      </c>
      <c r="L2558" s="1" t="s">
        <v>42</v>
      </c>
      <c r="M2558" s="1" t="s">
        <v>44026</v>
      </c>
      <c r="N2558" s="1" t="s">
        <v>95256</v>
      </c>
      <c r="O2558">
        <v>132</v>
      </c>
      <c r="P2558" s="1" t="s">
        <v>47</v>
      </c>
      <c r="Q2558">
        <v>2998</v>
      </c>
      <c r="R2558" s="1" t="s">
        <v>56701</v>
      </c>
      <c r="T2558" s="1"/>
      <c r="V2558" s="1"/>
      <c r="W2558" s="1" t="s">
        <v>24</v>
      </c>
      <c r="X2558" s="1"/>
      <c r="Z2558" s="1"/>
      <c r="AB2558" s="1"/>
      <c r="AC2558">
        <v>1</v>
      </c>
      <c r="AE2558" s="1"/>
      <c r="AF2558" s="1"/>
      <c r="AG2558" s="1"/>
      <c r="AH2558" s="1"/>
      <c r="AI2558" s="1"/>
      <c r="AJ2558" s="1"/>
      <c r="AK2558" s="1"/>
      <c r="AL2558" s="1"/>
      <c r="AN2558" s="1"/>
      <c r="AO2558" s="1" t="s">
        <v>95258</v>
      </c>
      <c r="AP2558" s="1" t="s">
        <v>95259</v>
      </c>
      <c r="AQ2558" s="1" t="s">
        <v>96023</v>
      </c>
    </row>
    <row r="2559" spans="1:43">
      <c r="A2559">
        <v>2138</v>
      </c>
      <c r="B2559" s="1" t="s">
        <v>56713</v>
      </c>
      <c r="C2559" s="1" t="s">
        <v>537</v>
      </c>
      <c r="D2559">
        <v>3</v>
      </c>
      <c r="F2559" s="1"/>
      <c r="G2559" s="1"/>
      <c r="H2559" s="1" t="s">
        <v>95502</v>
      </c>
      <c r="I2559">
        <v>1</v>
      </c>
      <c r="J2559" s="1" t="s">
        <v>94954</v>
      </c>
      <c r="K2559">
        <v>13</v>
      </c>
      <c r="L2559" s="1" t="s">
        <v>42</v>
      </c>
      <c r="M2559" s="1" t="s">
        <v>44026</v>
      </c>
      <c r="N2559" s="1" t="s">
        <v>95256</v>
      </c>
      <c r="O2559">
        <v>132</v>
      </c>
      <c r="P2559" s="1" t="s">
        <v>47</v>
      </c>
      <c r="Q2559">
        <v>3291</v>
      </c>
      <c r="R2559" s="1" t="s">
        <v>45716</v>
      </c>
      <c r="T2559" s="1"/>
      <c r="V2559" s="1"/>
      <c r="W2559" s="1" t="s">
        <v>14</v>
      </c>
      <c r="X2559" s="1"/>
      <c r="Z2559" s="1"/>
      <c r="AB2559" s="1"/>
      <c r="AC2559">
        <v>0</v>
      </c>
      <c r="AE2559" s="1"/>
      <c r="AF2559" s="1"/>
      <c r="AG2559" s="1"/>
      <c r="AH2559" s="1"/>
      <c r="AI2559" s="1"/>
      <c r="AJ2559" s="1"/>
      <c r="AK2559" s="1"/>
      <c r="AL2559" s="1"/>
      <c r="AN2559" s="1"/>
      <c r="AO2559" s="1" t="s">
        <v>95258</v>
      </c>
      <c r="AP2559" s="1" t="s">
        <v>95259</v>
      </c>
      <c r="AQ2559" s="1"/>
    </row>
    <row r="2560" spans="1:43">
      <c r="A2560">
        <v>3979</v>
      </c>
      <c r="B2560" s="1" t="s">
        <v>56714</v>
      </c>
      <c r="C2560" s="1" t="s">
        <v>97942</v>
      </c>
      <c r="D2560">
        <v>3</v>
      </c>
      <c r="F2560" s="1"/>
      <c r="G2560" s="1"/>
      <c r="H2560" s="1"/>
      <c r="I2560">
        <v>1</v>
      </c>
      <c r="J2560" s="1" t="s">
        <v>94954</v>
      </c>
      <c r="K2560">
        <v>13</v>
      </c>
      <c r="L2560" s="1" t="s">
        <v>42</v>
      </c>
      <c r="M2560" s="1" t="s">
        <v>44026</v>
      </c>
      <c r="N2560" s="1" t="s">
        <v>95256</v>
      </c>
      <c r="O2560">
        <v>132</v>
      </c>
      <c r="P2560" s="1" t="s">
        <v>47</v>
      </c>
      <c r="Q2560">
        <v>5090</v>
      </c>
      <c r="R2560" s="1" t="s">
        <v>56715</v>
      </c>
      <c r="T2560" s="1"/>
      <c r="V2560" s="1"/>
      <c r="W2560" s="1" t="s">
        <v>24</v>
      </c>
      <c r="X2560" s="1"/>
      <c r="Z2560" s="1"/>
      <c r="AB2560" s="1"/>
      <c r="AC2560">
        <v>1</v>
      </c>
      <c r="AE2560" s="1"/>
      <c r="AF2560" s="1"/>
      <c r="AG2560" s="1"/>
      <c r="AH2560" s="1"/>
      <c r="AI2560" s="1"/>
      <c r="AJ2560" s="1"/>
      <c r="AK2560" s="1"/>
      <c r="AL2560" s="1"/>
      <c r="AN2560" s="1"/>
      <c r="AO2560" s="1" t="s">
        <v>95258</v>
      </c>
      <c r="AP2560" s="1" t="s">
        <v>95259</v>
      </c>
      <c r="AQ2560" s="1" t="s">
        <v>96490</v>
      </c>
    </row>
    <row r="2561" spans="1:43">
      <c r="A2561">
        <v>3980</v>
      </c>
      <c r="B2561" s="1" t="s">
        <v>56719</v>
      </c>
      <c r="C2561" s="1" t="s">
        <v>97942</v>
      </c>
      <c r="D2561">
        <v>5</v>
      </c>
      <c r="F2561" s="1"/>
      <c r="G2561" s="1"/>
      <c r="H2561" s="1"/>
      <c r="I2561">
        <v>1</v>
      </c>
      <c r="J2561" s="1" t="s">
        <v>94954</v>
      </c>
      <c r="K2561">
        <v>13</v>
      </c>
      <c r="L2561" s="1" t="s">
        <v>42</v>
      </c>
      <c r="M2561" s="1" t="s">
        <v>44026</v>
      </c>
      <c r="N2561" s="1" t="s">
        <v>95256</v>
      </c>
      <c r="O2561">
        <v>132</v>
      </c>
      <c r="P2561" s="1" t="s">
        <v>47</v>
      </c>
      <c r="Q2561">
        <v>5092</v>
      </c>
      <c r="R2561" s="1" t="s">
        <v>3490</v>
      </c>
      <c r="T2561" s="1"/>
      <c r="V2561" s="1"/>
      <c r="W2561" s="1" t="s">
        <v>24</v>
      </c>
      <c r="X2561" s="1"/>
      <c r="Z2561" s="1"/>
      <c r="AB2561" s="1"/>
      <c r="AC2561">
        <v>1</v>
      </c>
      <c r="AE2561" s="1"/>
      <c r="AF2561" s="1"/>
      <c r="AG2561" s="1"/>
      <c r="AH2561" s="1"/>
      <c r="AI2561" s="1"/>
      <c r="AJ2561" s="1"/>
      <c r="AK2561" s="1"/>
      <c r="AL2561" s="1"/>
      <c r="AN2561" s="1"/>
      <c r="AO2561" s="1" t="s">
        <v>95258</v>
      </c>
      <c r="AP2561" s="1" t="s">
        <v>95259</v>
      </c>
      <c r="AQ2561" s="1" t="s">
        <v>96492</v>
      </c>
    </row>
    <row r="2562" spans="1:43">
      <c r="A2562">
        <v>3981</v>
      </c>
      <c r="B2562" s="1" t="s">
        <v>56723</v>
      </c>
      <c r="C2562" s="1" t="s">
        <v>97942</v>
      </c>
      <c r="D2562">
        <v>1</v>
      </c>
      <c r="F2562" s="1"/>
      <c r="G2562" s="1"/>
      <c r="H2562" s="1"/>
      <c r="I2562">
        <v>1</v>
      </c>
      <c r="J2562" s="1" t="s">
        <v>94954</v>
      </c>
      <c r="K2562">
        <v>13</v>
      </c>
      <c r="L2562" s="1" t="s">
        <v>42</v>
      </c>
      <c r="M2562" s="1" t="s">
        <v>44026</v>
      </c>
      <c r="N2562" s="1" t="s">
        <v>95256</v>
      </c>
      <c r="O2562">
        <v>132</v>
      </c>
      <c r="P2562" s="1" t="s">
        <v>47</v>
      </c>
      <c r="Q2562">
        <v>2987</v>
      </c>
      <c r="R2562" s="1" t="s">
        <v>56724</v>
      </c>
      <c r="T2562" s="1"/>
      <c r="V2562" s="1"/>
      <c r="W2562" s="1" t="s">
        <v>24</v>
      </c>
      <c r="X2562" s="1"/>
      <c r="Z2562" s="1"/>
      <c r="AB2562" s="1"/>
      <c r="AC2562">
        <v>1</v>
      </c>
      <c r="AE2562" s="1"/>
      <c r="AF2562" s="1"/>
      <c r="AG2562" s="1"/>
      <c r="AH2562" s="1"/>
      <c r="AI2562" s="1"/>
      <c r="AJ2562" s="1"/>
      <c r="AK2562" s="1"/>
      <c r="AL2562" s="1"/>
      <c r="AN2562" s="1"/>
      <c r="AO2562" s="1" t="s">
        <v>95258</v>
      </c>
      <c r="AP2562" s="1" t="s">
        <v>95259</v>
      </c>
      <c r="AQ2562" s="1" t="s">
        <v>96025</v>
      </c>
    </row>
    <row r="2563" spans="1:43">
      <c r="A2563">
        <v>3982</v>
      </c>
      <c r="B2563" s="1" t="s">
        <v>56747</v>
      </c>
      <c r="C2563" s="1" t="s">
        <v>97942</v>
      </c>
      <c r="D2563">
        <v>1</v>
      </c>
      <c r="F2563" s="1"/>
      <c r="G2563" s="1"/>
      <c r="H2563" s="1"/>
      <c r="I2563">
        <v>1</v>
      </c>
      <c r="J2563" s="1" t="s">
        <v>94954</v>
      </c>
      <c r="K2563">
        <v>13</v>
      </c>
      <c r="L2563" s="1" t="s">
        <v>42</v>
      </c>
      <c r="M2563" s="1" t="s">
        <v>44026</v>
      </c>
      <c r="N2563" s="1" t="s">
        <v>95256</v>
      </c>
      <c r="O2563">
        <v>132</v>
      </c>
      <c r="P2563" s="1" t="s">
        <v>47</v>
      </c>
      <c r="Q2563">
        <v>3067</v>
      </c>
      <c r="R2563" s="1" t="s">
        <v>56748</v>
      </c>
      <c r="T2563" s="1"/>
      <c r="V2563" s="1"/>
      <c r="W2563" s="1" t="s">
        <v>24</v>
      </c>
      <c r="X2563" s="1"/>
      <c r="Z2563" s="1"/>
      <c r="AB2563" s="1"/>
      <c r="AC2563">
        <v>1</v>
      </c>
      <c r="AE2563" s="1"/>
      <c r="AF2563" s="1"/>
      <c r="AG2563" s="1"/>
      <c r="AH2563" s="1"/>
      <c r="AI2563" s="1"/>
      <c r="AJ2563" s="1"/>
      <c r="AK2563" s="1"/>
      <c r="AL2563" s="1"/>
      <c r="AN2563" s="1"/>
      <c r="AO2563" s="1" t="s">
        <v>95258</v>
      </c>
      <c r="AP2563" s="1" t="s">
        <v>95259</v>
      </c>
      <c r="AQ2563" s="1" t="s">
        <v>96027</v>
      </c>
    </row>
    <row r="2564" spans="1:43">
      <c r="A2564">
        <v>3983</v>
      </c>
      <c r="B2564" s="1" t="s">
        <v>56762</v>
      </c>
      <c r="C2564" s="1" t="s">
        <v>97942</v>
      </c>
      <c r="D2564">
        <v>8</v>
      </c>
      <c r="F2564" s="1"/>
      <c r="G2564" s="1"/>
      <c r="H2564" s="1"/>
      <c r="I2564">
        <v>1</v>
      </c>
      <c r="J2564" s="1" t="s">
        <v>94954</v>
      </c>
      <c r="K2564">
        <v>13</v>
      </c>
      <c r="L2564" s="1" t="s">
        <v>42</v>
      </c>
      <c r="M2564" s="1" t="s">
        <v>44026</v>
      </c>
      <c r="N2564" s="1" t="s">
        <v>95256</v>
      </c>
      <c r="O2564">
        <v>132</v>
      </c>
      <c r="P2564" s="1" t="s">
        <v>47</v>
      </c>
      <c r="Q2564">
        <v>5123</v>
      </c>
      <c r="R2564" s="1" t="s">
        <v>22247</v>
      </c>
      <c r="T2564" s="1"/>
      <c r="V2564" s="1"/>
      <c r="W2564" s="1" t="s">
        <v>24</v>
      </c>
      <c r="X2564" s="1"/>
      <c r="Z2564" s="1"/>
      <c r="AB2564" s="1"/>
      <c r="AC2564">
        <v>1</v>
      </c>
      <c r="AE2564" s="1"/>
      <c r="AF2564" s="1"/>
      <c r="AG2564" s="1"/>
      <c r="AH2564" s="1"/>
      <c r="AI2564" s="1"/>
      <c r="AJ2564" s="1"/>
      <c r="AK2564" s="1"/>
      <c r="AL2564" s="1"/>
      <c r="AN2564" s="1"/>
      <c r="AO2564" s="1" t="s">
        <v>95258</v>
      </c>
      <c r="AP2564" s="1" t="s">
        <v>95259</v>
      </c>
      <c r="AQ2564" s="1" t="s">
        <v>96527</v>
      </c>
    </row>
    <row r="2565" spans="1:43">
      <c r="A2565">
        <v>3984</v>
      </c>
      <c r="B2565" s="1" t="s">
        <v>56877</v>
      </c>
      <c r="C2565" s="1" t="s">
        <v>97942</v>
      </c>
      <c r="D2565">
        <v>5</v>
      </c>
      <c r="F2565" s="1"/>
      <c r="G2565" s="1"/>
      <c r="H2565" s="1"/>
      <c r="I2565">
        <v>1</v>
      </c>
      <c r="J2565" s="1" t="s">
        <v>94954</v>
      </c>
      <c r="K2565">
        <v>13</v>
      </c>
      <c r="L2565" s="1" t="s">
        <v>42</v>
      </c>
      <c r="M2565" s="1" t="s">
        <v>44026</v>
      </c>
      <c r="N2565" s="1" t="s">
        <v>95256</v>
      </c>
      <c r="O2565">
        <v>132</v>
      </c>
      <c r="P2565" s="1" t="s">
        <v>47</v>
      </c>
      <c r="Q2565">
        <v>5128</v>
      </c>
      <c r="R2565" s="1" t="s">
        <v>41543</v>
      </c>
      <c r="T2565" s="1"/>
      <c r="V2565" s="1"/>
      <c r="W2565" s="1" t="s">
        <v>24</v>
      </c>
      <c r="X2565" s="1"/>
      <c r="Z2565" s="1"/>
      <c r="AB2565" s="1"/>
      <c r="AC2565">
        <v>1</v>
      </c>
      <c r="AE2565" s="1"/>
      <c r="AF2565" s="1"/>
      <c r="AG2565" s="1"/>
      <c r="AH2565" s="1"/>
      <c r="AI2565" s="1"/>
      <c r="AJ2565" s="1"/>
      <c r="AK2565" s="1"/>
      <c r="AL2565" s="1"/>
      <c r="AN2565" s="1"/>
      <c r="AO2565" s="1" t="s">
        <v>95258</v>
      </c>
      <c r="AP2565" s="1" t="s">
        <v>95259</v>
      </c>
      <c r="AQ2565" s="1" t="s">
        <v>96530</v>
      </c>
    </row>
    <row r="2566" spans="1:43">
      <c r="A2566">
        <v>3985</v>
      </c>
      <c r="B2566" s="1" t="s">
        <v>56879</v>
      </c>
      <c r="C2566" s="1" t="s">
        <v>97942</v>
      </c>
      <c r="D2566">
        <v>5</v>
      </c>
      <c r="F2566" s="1"/>
      <c r="G2566" s="1"/>
      <c r="H2566" s="1"/>
      <c r="I2566">
        <v>1</v>
      </c>
      <c r="J2566" s="1" t="s">
        <v>94954</v>
      </c>
      <c r="K2566">
        <v>13</v>
      </c>
      <c r="L2566" s="1" t="s">
        <v>42</v>
      </c>
      <c r="M2566" s="1" t="s">
        <v>44026</v>
      </c>
      <c r="N2566" s="1" t="s">
        <v>95256</v>
      </c>
      <c r="O2566">
        <v>132</v>
      </c>
      <c r="P2566" s="1" t="s">
        <v>47</v>
      </c>
      <c r="Q2566">
        <v>5129</v>
      </c>
      <c r="R2566" s="1" t="s">
        <v>41651</v>
      </c>
      <c r="T2566" s="1"/>
      <c r="V2566" s="1"/>
      <c r="W2566" s="1" t="s">
        <v>24</v>
      </c>
      <c r="X2566" s="1"/>
      <c r="Z2566" s="1"/>
      <c r="AB2566" s="1"/>
      <c r="AC2566">
        <v>1</v>
      </c>
      <c r="AE2566" s="1"/>
      <c r="AF2566" s="1"/>
      <c r="AG2566" s="1"/>
      <c r="AH2566" s="1"/>
      <c r="AI2566" s="1"/>
      <c r="AJ2566" s="1"/>
      <c r="AK2566" s="1"/>
      <c r="AL2566" s="1"/>
      <c r="AN2566" s="1"/>
      <c r="AO2566" s="1" t="s">
        <v>95258</v>
      </c>
      <c r="AP2566" s="1" t="s">
        <v>95259</v>
      </c>
      <c r="AQ2566" s="1" t="s">
        <v>96530</v>
      </c>
    </row>
    <row r="2567" spans="1:43">
      <c r="A2567">
        <v>3986</v>
      </c>
      <c r="B2567" s="1" t="s">
        <v>56881</v>
      </c>
      <c r="C2567" s="1" t="s">
        <v>97942</v>
      </c>
      <c r="D2567">
        <v>5</v>
      </c>
      <c r="F2567" s="1"/>
      <c r="G2567" s="1"/>
      <c r="H2567" s="1"/>
      <c r="I2567">
        <v>1</v>
      </c>
      <c r="J2567" s="1" t="s">
        <v>94954</v>
      </c>
      <c r="K2567">
        <v>13</v>
      </c>
      <c r="L2567" s="1" t="s">
        <v>42</v>
      </c>
      <c r="M2567" s="1" t="s">
        <v>44026</v>
      </c>
      <c r="N2567" s="1" t="s">
        <v>95256</v>
      </c>
      <c r="O2567">
        <v>132</v>
      </c>
      <c r="P2567" s="1" t="s">
        <v>47</v>
      </c>
      <c r="Q2567">
        <v>5130</v>
      </c>
      <c r="R2567" s="1" t="s">
        <v>56882</v>
      </c>
      <c r="T2567" s="1"/>
      <c r="V2567" s="1"/>
      <c r="W2567" s="1" t="s">
        <v>24</v>
      </c>
      <c r="X2567" s="1"/>
      <c r="Z2567" s="1"/>
      <c r="AB2567" s="1"/>
      <c r="AC2567">
        <v>1</v>
      </c>
      <c r="AE2567" s="1"/>
      <c r="AF2567" s="1"/>
      <c r="AG2567" s="1"/>
      <c r="AH2567" s="1"/>
      <c r="AI2567" s="1"/>
      <c r="AJ2567" s="1"/>
      <c r="AK2567" s="1"/>
      <c r="AL2567" s="1"/>
      <c r="AN2567" s="1"/>
      <c r="AO2567" s="1" t="s">
        <v>95258</v>
      </c>
      <c r="AP2567" s="1" t="s">
        <v>95259</v>
      </c>
      <c r="AQ2567" s="1" t="s">
        <v>96531</v>
      </c>
    </row>
    <row r="2568" spans="1:43">
      <c r="A2568">
        <v>2967</v>
      </c>
      <c r="B2568" s="1" t="s">
        <v>56888</v>
      </c>
      <c r="C2568" s="1" t="s">
        <v>97942</v>
      </c>
      <c r="D2568">
        <v>40</v>
      </c>
      <c r="F2568" s="1"/>
      <c r="G2568" s="1"/>
      <c r="H2568" s="1"/>
      <c r="I2568">
        <v>1</v>
      </c>
      <c r="J2568" s="1" t="s">
        <v>94954</v>
      </c>
      <c r="K2568">
        <v>13</v>
      </c>
      <c r="L2568" s="1" t="s">
        <v>42</v>
      </c>
      <c r="M2568" s="1" t="s">
        <v>44026</v>
      </c>
      <c r="N2568" s="1" t="s">
        <v>95256</v>
      </c>
      <c r="O2568">
        <v>132</v>
      </c>
      <c r="P2568" s="1" t="s">
        <v>47</v>
      </c>
      <c r="Q2568">
        <v>4467</v>
      </c>
      <c r="R2568" s="1" t="s">
        <v>56889</v>
      </c>
      <c r="T2568" s="1"/>
      <c r="V2568" s="1"/>
      <c r="W2568" s="1" t="s">
        <v>84096</v>
      </c>
      <c r="X2568" s="1"/>
      <c r="Z2568" s="1"/>
      <c r="AB2568" s="1"/>
      <c r="AC2568">
        <v>1</v>
      </c>
      <c r="AE2568" s="1"/>
      <c r="AF2568" s="1"/>
      <c r="AG2568" s="1"/>
      <c r="AH2568" s="1"/>
      <c r="AI2568" s="1"/>
      <c r="AJ2568" s="1"/>
      <c r="AK2568" s="1"/>
      <c r="AL2568" s="1"/>
      <c r="AN2568" s="1"/>
      <c r="AO2568" s="1" t="s">
        <v>95258</v>
      </c>
      <c r="AP2568" s="1" t="s">
        <v>95259</v>
      </c>
      <c r="AQ2568" s="1" t="s">
        <v>96037</v>
      </c>
    </row>
    <row r="2569" spans="1:43">
      <c r="A2569">
        <v>3987</v>
      </c>
      <c r="B2569" s="1" t="s">
        <v>57027</v>
      </c>
      <c r="C2569" s="1" t="s">
        <v>97942</v>
      </c>
      <c r="D2569">
        <v>2</v>
      </c>
      <c r="F2569" s="1"/>
      <c r="G2569" s="1"/>
      <c r="H2569" s="1"/>
      <c r="I2569">
        <v>1</v>
      </c>
      <c r="J2569" s="1" t="s">
        <v>94954</v>
      </c>
      <c r="K2569">
        <v>13</v>
      </c>
      <c r="L2569" s="1" t="s">
        <v>42</v>
      </c>
      <c r="M2569" s="1" t="s">
        <v>44026</v>
      </c>
      <c r="N2569" s="1" t="s">
        <v>95256</v>
      </c>
      <c r="O2569">
        <v>132</v>
      </c>
      <c r="P2569" s="1" t="s">
        <v>47</v>
      </c>
      <c r="Q2569">
        <v>2142</v>
      </c>
      <c r="R2569" s="1" t="s">
        <v>55146</v>
      </c>
      <c r="T2569" s="1"/>
      <c r="V2569" s="1"/>
      <c r="W2569" s="1" t="s">
        <v>24</v>
      </c>
      <c r="X2569" s="1"/>
      <c r="Z2569" s="1"/>
      <c r="AB2569" s="1"/>
      <c r="AC2569">
        <v>1</v>
      </c>
      <c r="AE2569" s="1"/>
      <c r="AF2569" s="1"/>
      <c r="AG2569" s="1"/>
      <c r="AH2569" s="1"/>
      <c r="AI2569" s="1"/>
      <c r="AJ2569" s="1"/>
      <c r="AK2569" s="1"/>
      <c r="AL2569" s="1"/>
      <c r="AN2569" s="1"/>
      <c r="AO2569" s="1" t="s">
        <v>95258</v>
      </c>
      <c r="AP2569" s="1" t="s">
        <v>95259</v>
      </c>
      <c r="AQ2569" s="1" t="s">
        <v>95760</v>
      </c>
    </row>
    <row r="2570" spans="1:43">
      <c r="A2570">
        <v>2139</v>
      </c>
      <c r="B2570" s="1" t="s">
        <v>57028</v>
      </c>
      <c r="C2570" s="1" t="s">
        <v>541</v>
      </c>
      <c r="D2570">
        <v>2</v>
      </c>
      <c r="F2570" s="1"/>
      <c r="G2570" s="1"/>
      <c r="H2570" s="1"/>
      <c r="I2570">
        <v>1</v>
      </c>
      <c r="J2570" s="1" t="s">
        <v>94954</v>
      </c>
      <c r="K2570">
        <v>13</v>
      </c>
      <c r="L2570" s="1" t="s">
        <v>42</v>
      </c>
      <c r="M2570" s="1" t="s">
        <v>44026</v>
      </c>
      <c r="N2570" s="1" t="s">
        <v>95256</v>
      </c>
      <c r="O2570">
        <v>132</v>
      </c>
      <c r="P2570" s="1" t="s">
        <v>47</v>
      </c>
      <c r="Q2570">
        <v>372</v>
      </c>
      <c r="R2570" s="1" t="s">
        <v>52242</v>
      </c>
      <c r="T2570" s="1"/>
      <c r="V2570" s="1"/>
      <c r="W2570" s="1" t="s">
        <v>95203</v>
      </c>
      <c r="X2570" s="1"/>
      <c r="Z2570" s="1"/>
      <c r="AB2570" s="1"/>
      <c r="AC2570">
        <v>3</v>
      </c>
      <c r="AE2570" s="1"/>
      <c r="AF2570" s="1"/>
      <c r="AG2570" s="1"/>
      <c r="AH2570" s="1"/>
      <c r="AI2570" s="1"/>
      <c r="AJ2570" s="1"/>
      <c r="AK2570" s="1"/>
      <c r="AL2570" s="1"/>
      <c r="AN2570" s="1"/>
      <c r="AO2570" s="1" t="s">
        <v>95258</v>
      </c>
      <c r="AP2570" s="1" t="s">
        <v>95259</v>
      </c>
      <c r="AQ2570" s="1" t="s">
        <v>95521</v>
      </c>
    </row>
    <row r="2571" spans="1:43">
      <c r="A2571">
        <v>3988</v>
      </c>
      <c r="B2571" s="1" t="s">
        <v>57028</v>
      </c>
      <c r="C2571" s="1" t="s">
        <v>97942</v>
      </c>
      <c r="D2571">
        <v>2</v>
      </c>
      <c r="F2571" s="1"/>
      <c r="G2571" s="1"/>
      <c r="H2571" s="1"/>
      <c r="I2571">
        <v>1</v>
      </c>
      <c r="J2571" s="1" t="s">
        <v>94954</v>
      </c>
      <c r="K2571">
        <v>13</v>
      </c>
      <c r="L2571" s="1" t="s">
        <v>42</v>
      </c>
      <c r="M2571" s="1" t="s">
        <v>44026</v>
      </c>
      <c r="N2571" s="1" t="s">
        <v>95256</v>
      </c>
      <c r="O2571">
        <v>132</v>
      </c>
      <c r="P2571" s="1" t="s">
        <v>47</v>
      </c>
      <c r="Q2571">
        <v>372</v>
      </c>
      <c r="R2571" s="1" t="s">
        <v>52242</v>
      </c>
      <c r="T2571" s="1"/>
      <c r="V2571" s="1"/>
      <c r="W2571" s="1" t="s">
        <v>24</v>
      </c>
      <c r="X2571" s="1"/>
      <c r="Z2571" s="1"/>
      <c r="AB2571" s="1"/>
      <c r="AC2571">
        <v>1</v>
      </c>
      <c r="AE2571" s="1"/>
      <c r="AF2571" s="1"/>
      <c r="AG2571" s="1"/>
      <c r="AH2571" s="1"/>
      <c r="AI2571" s="1"/>
      <c r="AJ2571" s="1"/>
      <c r="AK2571" s="1"/>
      <c r="AL2571" s="1"/>
      <c r="AN2571" s="1"/>
      <c r="AO2571" s="1" t="s">
        <v>95258</v>
      </c>
      <c r="AP2571" s="1" t="s">
        <v>95259</v>
      </c>
      <c r="AQ2571" s="1" t="s">
        <v>95521</v>
      </c>
    </row>
    <row r="2572" spans="1:43">
      <c r="A2572">
        <v>3989</v>
      </c>
      <c r="B2572" s="1" t="s">
        <v>57029</v>
      </c>
      <c r="C2572" s="1" t="s">
        <v>97942</v>
      </c>
      <c r="D2572">
        <v>1</v>
      </c>
      <c r="F2572" s="1"/>
      <c r="G2572" s="1"/>
      <c r="H2572" s="1"/>
      <c r="I2572">
        <v>1</v>
      </c>
      <c r="J2572" s="1" t="s">
        <v>94954</v>
      </c>
      <c r="K2572">
        <v>13</v>
      </c>
      <c r="L2572" s="1" t="s">
        <v>42</v>
      </c>
      <c r="M2572" s="1" t="s">
        <v>44026</v>
      </c>
      <c r="N2572" s="1" t="s">
        <v>95256</v>
      </c>
      <c r="O2572">
        <v>132</v>
      </c>
      <c r="P2572" s="1" t="s">
        <v>47</v>
      </c>
      <c r="Q2572">
        <v>5132</v>
      </c>
      <c r="R2572" s="1" t="s">
        <v>57030</v>
      </c>
      <c r="T2572" s="1"/>
      <c r="V2572" s="1"/>
      <c r="W2572" s="1" t="s">
        <v>24</v>
      </c>
      <c r="X2572" s="1"/>
      <c r="Z2572" s="1"/>
      <c r="AB2572" s="1"/>
      <c r="AC2572">
        <v>1</v>
      </c>
      <c r="AE2572" s="1"/>
      <c r="AF2572" s="1"/>
      <c r="AG2572" s="1"/>
      <c r="AH2572" s="1"/>
      <c r="AI2572" s="1"/>
      <c r="AJ2572" s="1"/>
      <c r="AK2572" s="1"/>
      <c r="AL2572" s="1"/>
      <c r="AN2572" s="1"/>
      <c r="AO2572" s="1" t="s">
        <v>95258</v>
      </c>
      <c r="AP2572" s="1" t="s">
        <v>95259</v>
      </c>
      <c r="AQ2572" s="1" t="s">
        <v>96495</v>
      </c>
    </row>
    <row r="2573" spans="1:43">
      <c r="A2573">
        <v>2968</v>
      </c>
      <c r="B2573" s="1" t="s">
        <v>97943</v>
      </c>
      <c r="C2573" s="1" t="s">
        <v>97944</v>
      </c>
      <c r="D2573">
        <v>22</v>
      </c>
      <c r="F2573" s="1"/>
      <c r="G2573" s="1"/>
      <c r="H2573" s="1"/>
      <c r="I2573">
        <v>1</v>
      </c>
      <c r="J2573" s="1" t="s">
        <v>94954</v>
      </c>
      <c r="K2573">
        <v>30</v>
      </c>
      <c r="L2573" s="1" t="s">
        <v>2263</v>
      </c>
      <c r="M2573" s="1" t="s">
        <v>95944</v>
      </c>
      <c r="N2573" s="1" t="s">
        <v>95945</v>
      </c>
      <c r="O2573">
        <v>132</v>
      </c>
      <c r="P2573" s="1" t="s">
        <v>47</v>
      </c>
      <c r="R2573" s="1"/>
      <c r="T2573" s="1"/>
      <c r="V2573" s="1"/>
      <c r="W2573" s="1" t="s">
        <v>84096</v>
      </c>
      <c r="X2573" s="1"/>
      <c r="Z2573" s="1"/>
      <c r="AB2573" s="1"/>
      <c r="AC2573">
        <v>3</v>
      </c>
      <c r="AD2573">
        <v>12</v>
      </c>
      <c r="AE2573" s="1" t="s">
        <v>95963</v>
      </c>
      <c r="AF2573" s="1"/>
      <c r="AG2573" s="1"/>
      <c r="AH2573" s="1" t="s">
        <v>94141</v>
      </c>
      <c r="AI2573" s="1" t="s">
        <v>94139</v>
      </c>
      <c r="AJ2573" s="1" t="s">
        <v>95964</v>
      </c>
      <c r="AK2573" s="1"/>
      <c r="AL2573" s="1" t="s">
        <v>95965</v>
      </c>
      <c r="AM2573">
        <v>4</v>
      </c>
      <c r="AN2573" s="1" t="s">
        <v>94959</v>
      </c>
      <c r="AO2573" s="1" t="s">
        <v>146</v>
      </c>
      <c r="AP2573" s="1" t="s">
        <v>146</v>
      </c>
      <c r="AQ2573" s="1"/>
    </row>
    <row r="2574" spans="1:43">
      <c r="A2574">
        <v>1940</v>
      </c>
      <c r="B2574" s="1" t="s">
        <v>97945</v>
      </c>
      <c r="C2574" s="1" t="s">
        <v>97946</v>
      </c>
      <c r="D2574">
        <v>22</v>
      </c>
      <c r="E2574">
        <v>0</v>
      </c>
      <c r="F2574" s="1"/>
      <c r="G2574" s="1"/>
      <c r="H2574" s="1"/>
      <c r="I2574">
        <v>1</v>
      </c>
      <c r="J2574" s="1" t="s">
        <v>94954</v>
      </c>
      <c r="K2574">
        <v>22</v>
      </c>
      <c r="L2574" s="1" t="s">
        <v>117</v>
      </c>
      <c r="M2574" s="1" t="s">
        <v>94962</v>
      </c>
      <c r="N2574" s="1" t="s">
        <v>94963</v>
      </c>
      <c r="O2574">
        <v>132</v>
      </c>
      <c r="P2574" s="1" t="s">
        <v>47</v>
      </c>
      <c r="R2574" s="1"/>
      <c r="T2574" s="1"/>
      <c r="V2574" s="1"/>
      <c r="W2574" s="1" t="s">
        <v>95147</v>
      </c>
      <c r="X2574" s="1"/>
      <c r="Z2574" s="1"/>
      <c r="AB2574" s="1"/>
      <c r="AC2574">
        <v>6</v>
      </c>
      <c r="AD2574">
        <v>75</v>
      </c>
      <c r="AE2574" s="1" t="s">
        <v>117</v>
      </c>
      <c r="AF2574" s="1"/>
      <c r="AG2574" s="1"/>
      <c r="AH2574" s="1"/>
      <c r="AI2574" s="1"/>
      <c r="AJ2574" s="1" t="s">
        <v>94964</v>
      </c>
      <c r="AK2574" s="1"/>
      <c r="AL2574" s="1" t="s">
        <v>94965</v>
      </c>
      <c r="AM2574">
        <v>4</v>
      </c>
      <c r="AN2574" s="1" t="s">
        <v>94959</v>
      </c>
      <c r="AO2574" s="1" t="s">
        <v>94966</v>
      </c>
      <c r="AP2574" s="1" t="s">
        <v>146</v>
      </c>
      <c r="AQ2574" s="1"/>
    </row>
    <row r="2575" spans="1:43">
      <c r="A2575">
        <v>2140</v>
      </c>
      <c r="B2575" s="1" t="s">
        <v>96047</v>
      </c>
      <c r="C2575" s="1" t="s">
        <v>96048</v>
      </c>
      <c r="D2575">
        <v>100</v>
      </c>
      <c r="F2575" s="1"/>
      <c r="G2575" s="1"/>
      <c r="H2575" s="1"/>
      <c r="I2575">
        <v>1</v>
      </c>
      <c r="J2575" s="1" t="s">
        <v>94954</v>
      </c>
      <c r="K2575">
        <v>27</v>
      </c>
      <c r="L2575" s="1" t="s">
        <v>27</v>
      </c>
      <c r="M2575" s="1" t="s">
        <v>94969</v>
      </c>
      <c r="N2575" s="1" t="s">
        <v>94970</v>
      </c>
      <c r="O2575">
        <v>132</v>
      </c>
      <c r="P2575" s="1" t="s">
        <v>47</v>
      </c>
      <c r="R2575" s="1"/>
      <c r="T2575" s="1"/>
      <c r="V2575" s="1"/>
      <c r="W2575" s="1" t="s">
        <v>95147</v>
      </c>
      <c r="X2575" s="1"/>
      <c r="Z2575" s="1"/>
      <c r="AB2575" s="1"/>
      <c r="AC2575">
        <v>34</v>
      </c>
      <c r="AD2575">
        <v>48</v>
      </c>
      <c r="AE2575" s="1" t="s">
        <v>27</v>
      </c>
      <c r="AF2575" s="1"/>
      <c r="AG2575" s="1"/>
      <c r="AH2575" s="1"/>
      <c r="AI2575" s="1"/>
      <c r="AJ2575" s="1" t="s">
        <v>94971</v>
      </c>
      <c r="AK2575" s="1" t="s">
        <v>94972</v>
      </c>
      <c r="AL2575" s="1" t="s">
        <v>84766</v>
      </c>
      <c r="AM2575">
        <v>5</v>
      </c>
      <c r="AN2575" s="1" t="s">
        <v>27</v>
      </c>
      <c r="AO2575" s="1" t="s">
        <v>2264</v>
      </c>
      <c r="AP2575" s="1" t="s">
        <v>94973</v>
      </c>
      <c r="AQ2575" s="1"/>
    </row>
    <row r="2576" spans="1:43">
      <c r="A2576">
        <v>3990</v>
      </c>
      <c r="B2576" s="1" t="s">
        <v>57050</v>
      </c>
      <c r="C2576" s="1" t="s">
        <v>97947</v>
      </c>
      <c r="D2576">
        <v>100</v>
      </c>
      <c r="F2576" s="1"/>
      <c r="G2576" s="1"/>
      <c r="H2576" s="1"/>
      <c r="I2576">
        <v>1</v>
      </c>
      <c r="J2576" s="1" t="s">
        <v>94954</v>
      </c>
      <c r="K2576">
        <v>13</v>
      </c>
      <c r="L2576" s="1" t="s">
        <v>42</v>
      </c>
      <c r="M2576" s="1" t="s">
        <v>44026</v>
      </c>
      <c r="N2576" s="1" t="s">
        <v>95256</v>
      </c>
      <c r="O2576">
        <v>132</v>
      </c>
      <c r="P2576" s="1" t="s">
        <v>47</v>
      </c>
      <c r="Q2576">
        <v>5120</v>
      </c>
      <c r="R2576" s="1" t="s">
        <v>57051</v>
      </c>
      <c r="T2576" s="1"/>
      <c r="V2576" s="1"/>
      <c r="W2576" s="1" t="s">
        <v>24</v>
      </c>
      <c r="X2576" s="1"/>
      <c r="Z2576" s="1"/>
      <c r="AB2576" s="1"/>
      <c r="AC2576">
        <v>1</v>
      </c>
      <c r="AE2576" s="1"/>
      <c r="AF2576" s="1"/>
      <c r="AG2576" s="1"/>
      <c r="AH2576" s="1"/>
      <c r="AI2576" s="1"/>
      <c r="AJ2576" s="1"/>
      <c r="AK2576" s="1"/>
      <c r="AL2576" s="1"/>
      <c r="AN2576" s="1"/>
      <c r="AO2576" s="1" t="s">
        <v>95258</v>
      </c>
      <c r="AP2576" s="1" t="s">
        <v>95259</v>
      </c>
      <c r="AQ2576" s="1" t="s">
        <v>96524</v>
      </c>
    </row>
    <row r="2577" spans="1:43">
      <c r="A2577">
        <v>3991</v>
      </c>
      <c r="B2577" s="1" t="s">
        <v>57052</v>
      </c>
      <c r="C2577" s="1" t="s">
        <v>97948</v>
      </c>
      <c r="D2577">
        <v>2</v>
      </c>
      <c r="F2577" s="1"/>
      <c r="G2577" s="1"/>
      <c r="H2577" s="1"/>
      <c r="I2577">
        <v>1</v>
      </c>
      <c r="J2577" s="1" t="s">
        <v>94954</v>
      </c>
      <c r="K2577">
        <v>13</v>
      </c>
      <c r="L2577" s="1" t="s">
        <v>42</v>
      </c>
      <c r="M2577" s="1" t="s">
        <v>44026</v>
      </c>
      <c r="N2577" s="1" t="s">
        <v>95256</v>
      </c>
      <c r="O2577">
        <v>132</v>
      </c>
      <c r="P2577" s="1" t="s">
        <v>47</v>
      </c>
      <c r="Q2577">
        <v>5140</v>
      </c>
      <c r="R2577" s="1" t="s">
        <v>57053</v>
      </c>
      <c r="T2577" s="1"/>
      <c r="V2577" s="1"/>
      <c r="W2577" s="1" t="s">
        <v>24</v>
      </c>
      <c r="X2577" s="1"/>
      <c r="Z2577" s="1"/>
      <c r="AB2577" s="1"/>
      <c r="AC2577">
        <v>1</v>
      </c>
      <c r="AE2577" s="1"/>
      <c r="AF2577" s="1"/>
      <c r="AG2577" s="1"/>
      <c r="AH2577" s="1"/>
      <c r="AI2577" s="1"/>
      <c r="AJ2577" s="1"/>
      <c r="AK2577" s="1"/>
      <c r="AL2577" s="1"/>
      <c r="AN2577" s="1"/>
      <c r="AO2577" s="1" t="s">
        <v>95258</v>
      </c>
      <c r="AP2577" s="1" t="s">
        <v>95259</v>
      </c>
      <c r="AQ2577" s="1" t="s">
        <v>96536</v>
      </c>
    </row>
    <row r="2578" spans="1:43">
      <c r="A2578">
        <v>3992</v>
      </c>
      <c r="B2578" s="1" t="s">
        <v>57076</v>
      </c>
      <c r="C2578" s="1" t="s">
        <v>97949</v>
      </c>
      <c r="D2578">
        <v>1</v>
      </c>
      <c r="F2578" s="1"/>
      <c r="G2578" s="1"/>
      <c r="H2578" s="1"/>
      <c r="I2578">
        <v>1</v>
      </c>
      <c r="J2578" s="1" t="s">
        <v>94954</v>
      </c>
      <c r="K2578">
        <v>13</v>
      </c>
      <c r="L2578" s="1" t="s">
        <v>42</v>
      </c>
      <c r="M2578" s="1" t="s">
        <v>44026</v>
      </c>
      <c r="N2578" s="1" t="s">
        <v>95256</v>
      </c>
      <c r="O2578">
        <v>132</v>
      </c>
      <c r="P2578" s="1" t="s">
        <v>47</v>
      </c>
      <c r="Q2578">
        <v>4475</v>
      </c>
      <c r="R2578" s="1" t="s">
        <v>57077</v>
      </c>
      <c r="T2578" s="1"/>
      <c r="V2578" s="1"/>
      <c r="W2578" s="1" t="s">
        <v>24</v>
      </c>
      <c r="X2578" s="1"/>
      <c r="Z2578" s="1"/>
      <c r="AB2578" s="1"/>
      <c r="AC2578">
        <v>1</v>
      </c>
      <c r="AE2578" s="1"/>
      <c r="AF2578" s="1"/>
      <c r="AG2578" s="1"/>
      <c r="AH2578" s="1"/>
      <c r="AI2578" s="1"/>
      <c r="AJ2578" s="1"/>
      <c r="AK2578" s="1"/>
      <c r="AL2578" s="1"/>
      <c r="AN2578" s="1"/>
      <c r="AO2578" s="1" t="s">
        <v>95258</v>
      </c>
      <c r="AP2578" s="1" t="s">
        <v>95259</v>
      </c>
      <c r="AQ2578" s="1" t="s">
        <v>96062</v>
      </c>
    </row>
    <row r="2579" spans="1:43">
      <c r="A2579">
        <v>1962</v>
      </c>
      <c r="B2579" s="1" t="s">
        <v>57097</v>
      </c>
      <c r="C2579" s="1" t="s">
        <v>518</v>
      </c>
      <c r="D2579">
        <v>1</v>
      </c>
      <c r="E2579">
        <v>0</v>
      </c>
      <c r="F2579" s="1"/>
      <c r="G2579" s="1"/>
      <c r="H2579" s="1"/>
      <c r="I2579">
        <v>1</v>
      </c>
      <c r="J2579" s="1" t="s">
        <v>94954</v>
      </c>
      <c r="K2579">
        <v>13</v>
      </c>
      <c r="L2579" s="1" t="s">
        <v>42</v>
      </c>
      <c r="M2579" s="1" t="s">
        <v>44026</v>
      </c>
      <c r="N2579" s="1" t="s">
        <v>95256</v>
      </c>
      <c r="O2579">
        <v>132</v>
      </c>
      <c r="P2579" s="1" t="s">
        <v>47</v>
      </c>
      <c r="Q2579">
        <v>1000</v>
      </c>
      <c r="R2579" s="1" t="s">
        <v>57032</v>
      </c>
      <c r="T2579" s="1"/>
      <c r="V2579" s="1"/>
      <c r="W2579" s="1" t="s">
        <v>95203</v>
      </c>
      <c r="X2579" s="1"/>
      <c r="Z2579" s="1"/>
      <c r="AB2579" s="1"/>
      <c r="AC2579">
        <v>1</v>
      </c>
      <c r="AE2579" s="1"/>
      <c r="AF2579" s="1"/>
      <c r="AG2579" s="1"/>
      <c r="AH2579" s="1"/>
      <c r="AI2579" s="1"/>
      <c r="AJ2579" s="1"/>
      <c r="AK2579" s="1"/>
      <c r="AL2579" s="1"/>
      <c r="AN2579" s="1"/>
      <c r="AO2579" s="1" t="s">
        <v>95258</v>
      </c>
      <c r="AP2579" s="1" t="s">
        <v>95259</v>
      </c>
      <c r="AQ2579" s="1" t="s">
        <v>96040</v>
      </c>
    </row>
    <row r="2580" spans="1:43">
      <c r="A2580">
        <v>2141</v>
      </c>
      <c r="B2580" s="1" t="s">
        <v>95155</v>
      </c>
      <c r="C2580" s="1" t="s">
        <v>96067</v>
      </c>
      <c r="D2580">
        <v>250</v>
      </c>
      <c r="F2580" s="1"/>
      <c r="G2580" s="1"/>
      <c r="H2580" s="1"/>
      <c r="I2580">
        <v>1</v>
      </c>
      <c r="J2580" s="1" t="s">
        <v>94954</v>
      </c>
      <c r="K2580">
        <v>27</v>
      </c>
      <c r="L2580" s="1" t="s">
        <v>27</v>
      </c>
      <c r="M2580" s="1" t="s">
        <v>94969</v>
      </c>
      <c r="N2580" s="1" t="s">
        <v>94970</v>
      </c>
      <c r="O2580">
        <v>132</v>
      </c>
      <c r="P2580" s="1" t="s">
        <v>47</v>
      </c>
      <c r="R2580" s="1"/>
      <c r="T2580" s="1"/>
      <c r="V2580" s="1"/>
      <c r="W2580" s="1" t="s">
        <v>95147</v>
      </c>
      <c r="X2580" s="1"/>
      <c r="Z2580" s="1"/>
      <c r="AB2580" s="1"/>
      <c r="AC2580">
        <v>3</v>
      </c>
      <c r="AD2580">
        <v>48</v>
      </c>
      <c r="AE2580" s="1" t="s">
        <v>27</v>
      </c>
      <c r="AF2580" s="1"/>
      <c r="AG2580" s="1"/>
      <c r="AH2580" s="1"/>
      <c r="AI2580" s="1"/>
      <c r="AJ2580" s="1" t="s">
        <v>94971</v>
      </c>
      <c r="AK2580" s="1" t="s">
        <v>94972</v>
      </c>
      <c r="AL2580" s="1" t="s">
        <v>84766</v>
      </c>
      <c r="AM2580">
        <v>5</v>
      </c>
      <c r="AN2580" s="1" t="s">
        <v>27</v>
      </c>
      <c r="AO2580" s="1" t="s">
        <v>2264</v>
      </c>
      <c r="AP2580" s="1" t="s">
        <v>94973</v>
      </c>
      <c r="AQ2580" s="1"/>
    </row>
    <row r="2581" spans="1:43">
      <c r="A2581">
        <v>3993</v>
      </c>
      <c r="B2581" s="1" t="s">
        <v>97950</v>
      </c>
      <c r="C2581" s="1" t="s">
        <v>97951</v>
      </c>
      <c r="D2581">
        <v>14</v>
      </c>
      <c r="F2581" s="1"/>
      <c r="G2581" s="1"/>
      <c r="H2581" s="1"/>
      <c r="I2581">
        <v>1</v>
      </c>
      <c r="J2581" s="1" t="s">
        <v>94954</v>
      </c>
      <c r="K2581">
        <v>22</v>
      </c>
      <c r="L2581" s="1" t="s">
        <v>117</v>
      </c>
      <c r="M2581" s="1" t="s">
        <v>94962</v>
      </c>
      <c r="N2581" s="1" t="s">
        <v>94963</v>
      </c>
      <c r="O2581">
        <v>132</v>
      </c>
      <c r="P2581" s="1" t="s">
        <v>47</v>
      </c>
      <c r="R2581" s="1"/>
      <c r="T2581" s="1"/>
      <c r="V2581" s="1"/>
      <c r="W2581" s="1" t="s">
        <v>24</v>
      </c>
      <c r="X2581" s="1"/>
      <c r="Z2581" s="1"/>
      <c r="AB2581" s="1"/>
      <c r="AC2581">
        <v>2</v>
      </c>
      <c r="AD2581">
        <v>75</v>
      </c>
      <c r="AE2581" s="1" t="s">
        <v>117</v>
      </c>
      <c r="AF2581" s="1"/>
      <c r="AG2581" s="1"/>
      <c r="AH2581" s="1"/>
      <c r="AI2581" s="1"/>
      <c r="AJ2581" s="1" t="s">
        <v>94964</v>
      </c>
      <c r="AK2581" s="1"/>
      <c r="AL2581" s="1" t="s">
        <v>94965</v>
      </c>
      <c r="AM2581">
        <v>4</v>
      </c>
      <c r="AN2581" s="1" t="s">
        <v>94959</v>
      </c>
      <c r="AO2581" s="1" t="s">
        <v>94966</v>
      </c>
      <c r="AP2581" s="1" t="s">
        <v>146</v>
      </c>
      <c r="AQ2581" s="1"/>
    </row>
    <row r="2582" spans="1:43">
      <c r="A2582">
        <v>1942</v>
      </c>
      <c r="B2582" s="1" t="s">
        <v>97952</v>
      </c>
      <c r="C2582" s="1" t="s">
        <v>97953</v>
      </c>
      <c r="D2582">
        <v>1</v>
      </c>
      <c r="E2582">
        <v>0</v>
      </c>
      <c r="F2582" s="1"/>
      <c r="G2582" s="1"/>
      <c r="H2582" s="1"/>
      <c r="I2582">
        <v>1</v>
      </c>
      <c r="J2582" s="1" t="s">
        <v>94954</v>
      </c>
      <c r="K2582">
        <v>22</v>
      </c>
      <c r="L2582" s="1" t="s">
        <v>117</v>
      </c>
      <c r="M2582" s="1" t="s">
        <v>94962</v>
      </c>
      <c r="N2582" s="1" t="s">
        <v>94963</v>
      </c>
      <c r="O2582">
        <v>132</v>
      </c>
      <c r="P2582" s="1" t="s">
        <v>47</v>
      </c>
      <c r="R2582" s="1"/>
      <c r="T2582" s="1"/>
      <c r="V2582" s="1"/>
      <c r="W2582" s="1" t="s">
        <v>95147</v>
      </c>
      <c r="X2582" s="1"/>
      <c r="Z2582" s="1"/>
      <c r="AB2582" s="1"/>
      <c r="AC2582">
        <v>1</v>
      </c>
      <c r="AD2582">
        <v>75</v>
      </c>
      <c r="AE2582" s="1" t="s">
        <v>117</v>
      </c>
      <c r="AF2582" s="1"/>
      <c r="AG2582" s="1"/>
      <c r="AH2582" s="1"/>
      <c r="AI2582" s="1"/>
      <c r="AJ2582" s="1" t="s">
        <v>94964</v>
      </c>
      <c r="AK2582" s="1"/>
      <c r="AL2582" s="1" t="s">
        <v>94965</v>
      </c>
      <c r="AM2582">
        <v>4</v>
      </c>
      <c r="AN2582" s="1" t="s">
        <v>94959</v>
      </c>
      <c r="AO2582" s="1" t="s">
        <v>94966</v>
      </c>
      <c r="AP2582" s="1" t="s">
        <v>146</v>
      </c>
      <c r="AQ2582" s="1"/>
    </row>
    <row r="2583" spans="1:43">
      <c r="A2583">
        <v>2969</v>
      </c>
      <c r="B2583" s="1" t="s">
        <v>97954</v>
      </c>
      <c r="C2583" s="1" t="s">
        <v>96095</v>
      </c>
      <c r="D2583">
        <v>12</v>
      </c>
      <c r="E2583">
        <v>7</v>
      </c>
      <c r="F2583" s="1"/>
      <c r="G2583" s="1"/>
      <c r="H2583" s="1"/>
      <c r="I2583">
        <v>1</v>
      </c>
      <c r="J2583" s="1" t="s">
        <v>94954</v>
      </c>
      <c r="K2583">
        <v>27</v>
      </c>
      <c r="L2583" s="1" t="s">
        <v>27</v>
      </c>
      <c r="M2583" s="1" t="s">
        <v>94969</v>
      </c>
      <c r="N2583" s="1" t="s">
        <v>94970</v>
      </c>
      <c r="O2583">
        <v>132</v>
      </c>
      <c r="P2583" s="1" t="s">
        <v>47</v>
      </c>
      <c r="R2583" s="1"/>
      <c r="T2583" s="1"/>
      <c r="V2583" s="1"/>
      <c r="W2583" s="1" t="s">
        <v>84096</v>
      </c>
      <c r="X2583" s="1"/>
      <c r="Z2583" s="1"/>
      <c r="AB2583" s="1"/>
      <c r="AC2583">
        <v>7</v>
      </c>
      <c r="AD2583">
        <v>48</v>
      </c>
      <c r="AE2583" s="1" t="s">
        <v>27</v>
      </c>
      <c r="AF2583" s="1"/>
      <c r="AG2583" s="1"/>
      <c r="AH2583" s="1"/>
      <c r="AI2583" s="1"/>
      <c r="AJ2583" s="1" t="s">
        <v>94971</v>
      </c>
      <c r="AK2583" s="1" t="s">
        <v>94972</v>
      </c>
      <c r="AL2583" s="1" t="s">
        <v>84766</v>
      </c>
      <c r="AM2583">
        <v>5</v>
      </c>
      <c r="AN2583" s="1" t="s">
        <v>27</v>
      </c>
      <c r="AO2583" s="1" t="s">
        <v>2264</v>
      </c>
      <c r="AP2583" s="1" t="s">
        <v>94973</v>
      </c>
      <c r="AQ2583" s="1"/>
    </row>
    <row r="2584" spans="1:43">
      <c r="A2584">
        <v>3024</v>
      </c>
      <c r="B2584" s="1" t="s">
        <v>96092</v>
      </c>
      <c r="C2584" s="1" t="s">
        <v>96093</v>
      </c>
      <c r="D2584">
        <v>12</v>
      </c>
      <c r="E2584">
        <v>7</v>
      </c>
      <c r="F2584" s="1"/>
      <c r="G2584" s="1"/>
      <c r="H2584" s="1"/>
      <c r="I2584">
        <v>1</v>
      </c>
      <c r="J2584" s="1" t="s">
        <v>94954</v>
      </c>
      <c r="K2584">
        <v>23</v>
      </c>
      <c r="L2584" s="1" t="s">
        <v>145</v>
      </c>
      <c r="M2584" s="1" t="s">
        <v>95439</v>
      </c>
      <c r="N2584" s="1" t="s">
        <v>95440</v>
      </c>
      <c r="O2584">
        <v>132</v>
      </c>
      <c r="P2584" s="1" t="s">
        <v>47</v>
      </c>
      <c r="R2584" s="1"/>
      <c r="S2584">
        <v>44</v>
      </c>
      <c r="T2584" s="1" t="s">
        <v>625</v>
      </c>
      <c r="V2584" s="1"/>
      <c r="W2584" s="1" t="s">
        <v>94839</v>
      </c>
      <c r="X2584" s="1"/>
      <c r="Z2584" s="1"/>
      <c r="AB2584" s="1"/>
      <c r="AC2584">
        <v>1</v>
      </c>
      <c r="AD2584">
        <v>36</v>
      </c>
      <c r="AE2584" s="1" t="s">
        <v>95927</v>
      </c>
      <c r="AF2584" s="1"/>
      <c r="AG2584" s="1"/>
      <c r="AH2584" s="1" t="s">
        <v>94402</v>
      </c>
      <c r="AI2584" s="1" t="s">
        <v>44233</v>
      </c>
      <c r="AJ2584" s="1" t="s">
        <v>94964</v>
      </c>
      <c r="AK2584" s="1"/>
      <c r="AL2584" s="1" t="s">
        <v>95928</v>
      </c>
      <c r="AM2584">
        <v>4</v>
      </c>
      <c r="AN2584" s="1" t="s">
        <v>94959</v>
      </c>
      <c r="AO2584" s="1" t="s">
        <v>95441</v>
      </c>
      <c r="AP2584" s="1" t="s">
        <v>94960</v>
      </c>
      <c r="AQ2584" s="1"/>
    </row>
    <row r="2585" spans="1:43">
      <c r="A2585">
        <v>3025</v>
      </c>
      <c r="B2585" s="1" t="s">
        <v>96094</v>
      </c>
      <c r="C2585" s="1" t="s">
        <v>96095</v>
      </c>
      <c r="D2585">
        <v>12</v>
      </c>
      <c r="E2585">
        <v>7</v>
      </c>
      <c r="F2585" s="1"/>
      <c r="G2585" s="1"/>
      <c r="H2585" s="1"/>
      <c r="I2585">
        <v>1</v>
      </c>
      <c r="J2585" s="1" t="s">
        <v>94954</v>
      </c>
      <c r="K2585">
        <v>23</v>
      </c>
      <c r="L2585" s="1" t="s">
        <v>145</v>
      </c>
      <c r="M2585" s="1" t="s">
        <v>95439</v>
      </c>
      <c r="N2585" s="1" t="s">
        <v>95440</v>
      </c>
      <c r="O2585">
        <v>132</v>
      </c>
      <c r="P2585" s="1" t="s">
        <v>47</v>
      </c>
      <c r="R2585" s="1"/>
      <c r="S2585">
        <v>45</v>
      </c>
      <c r="T2585" s="1" t="s">
        <v>644</v>
      </c>
      <c r="V2585" s="1"/>
      <c r="W2585" s="1" t="s">
        <v>94839</v>
      </c>
      <c r="X2585" s="1"/>
      <c r="Z2585" s="1"/>
      <c r="AB2585" s="1"/>
      <c r="AC2585">
        <v>1</v>
      </c>
      <c r="AD2585">
        <v>37</v>
      </c>
      <c r="AE2585" s="1" t="s">
        <v>95930</v>
      </c>
      <c r="AF2585" s="1"/>
      <c r="AG2585" s="1"/>
      <c r="AH2585" s="1" t="s">
        <v>94404</v>
      </c>
      <c r="AI2585" s="1" t="s">
        <v>51243</v>
      </c>
      <c r="AJ2585" s="1" t="s">
        <v>94964</v>
      </c>
      <c r="AK2585" s="1"/>
      <c r="AL2585" s="1" t="s">
        <v>95931</v>
      </c>
      <c r="AM2585">
        <v>4</v>
      </c>
      <c r="AN2585" s="1" t="s">
        <v>94959</v>
      </c>
      <c r="AO2585" s="1" t="s">
        <v>95441</v>
      </c>
      <c r="AP2585" s="1" t="s">
        <v>94960</v>
      </c>
      <c r="AQ2585" s="1"/>
    </row>
    <row r="2586" spans="1:43">
      <c r="A2586">
        <v>3994</v>
      </c>
      <c r="B2586" s="1" t="s">
        <v>58028</v>
      </c>
      <c r="C2586" s="1" t="s">
        <v>97955</v>
      </c>
      <c r="D2586">
        <v>5</v>
      </c>
      <c r="F2586" s="1"/>
      <c r="G2586" s="1"/>
      <c r="H2586" s="1"/>
      <c r="I2586">
        <v>1</v>
      </c>
      <c r="J2586" s="1" t="s">
        <v>94954</v>
      </c>
      <c r="K2586">
        <v>13</v>
      </c>
      <c r="L2586" s="1" t="s">
        <v>42</v>
      </c>
      <c r="M2586" s="1" t="s">
        <v>44026</v>
      </c>
      <c r="N2586" s="1" t="s">
        <v>95256</v>
      </c>
      <c r="O2586">
        <v>132</v>
      </c>
      <c r="P2586" s="1" t="s">
        <v>47</v>
      </c>
      <c r="Q2586">
        <v>5124</v>
      </c>
      <c r="R2586" s="1" t="s">
        <v>28237</v>
      </c>
      <c r="T2586" s="1"/>
      <c r="V2586" s="1"/>
      <c r="W2586" s="1" t="s">
        <v>24</v>
      </c>
      <c r="X2586" s="1"/>
      <c r="Z2586" s="1"/>
      <c r="AB2586" s="1"/>
      <c r="AC2586">
        <v>1</v>
      </c>
      <c r="AE2586" s="1"/>
      <c r="AF2586" s="1"/>
      <c r="AG2586" s="1"/>
      <c r="AH2586" s="1"/>
      <c r="AI2586" s="1"/>
      <c r="AJ2586" s="1"/>
      <c r="AK2586" s="1"/>
      <c r="AL2586" s="1"/>
      <c r="AN2586" s="1"/>
      <c r="AO2586" s="1" t="s">
        <v>95258</v>
      </c>
      <c r="AP2586" s="1" t="s">
        <v>95259</v>
      </c>
      <c r="AQ2586" s="1" t="s">
        <v>96316</v>
      </c>
    </row>
    <row r="2587" spans="1:43">
      <c r="A2587">
        <v>3995</v>
      </c>
      <c r="B2587" s="1" t="s">
        <v>58030</v>
      </c>
      <c r="C2587" s="1" t="s">
        <v>97955</v>
      </c>
      <c r="D2587">
        <v>1</v>
      </c>
      <c r="F2587" s="1"/>
      <c r="G2587" s="1"/>
      <c r="H2587" s="1"/>
      <c r="I2587">
        <v>1</v>
      </c>
      <c r="J2587" s="1" t="s">
        <v>94954</v>
      </c>
      <c r="K2587">
        <v>13</v>
      </c>
      <c r="L2587" s="1" t="s">
        <v>42</v>
      </c>
      <c r="M2587" s="1" t="s">
        <v>44026</v>
      </c>
      <c r="N2587" s="1" t="s">
        <v>95256</v>
      </c>
      <c r="O2587">
        <v>132</v>
      </c>
      <c r="P2587" s="1" t="s">
        <v>47</v>
      </c>
      <c r="Q2587">
        <v>3009</v>
      </c>
      <c r="R2587" s="1" t="s">
        <v>58031</v>
      </c>
      <c r="T2587" s="1"/>
      <c r="V2587" s="1"/>
      <c r="W2587" s="1" t="s">
        <v>24</v>
      </c>
      <c r="X2587" s="1"/>
      <c r="Z2587" s="1"/>
      <c r="AB2587" s="1"/>
      <c r="AC2587">
        <v>1</v>
      </c>
      <c r="AE2587" s="1"/>
      <c r="AF2587" s="1"/>
      <c r="AG2587" s="1"/>
      <c r="AH2587" s="1"/>
      <c r="AI2587" s="1"/>
      <c r="AJ2587" s="1"/>
      <c r="AK2587" s="1"/>
      <c r="AL2587" s="1"/>
      <c r="AN2587" s="1"/>
      <c r="AO2587" s="1" t="s">
        <v>95258</v>
      </c>
      <c r="AP2587" s="1" t="s">
        <v>95259</v>
      </c>
      <c r="AQ2587" s="1" t="s">
        <v>96097</v>
      </c>
    </row>
    <row r="2588" spans="1:43">
      <c r="A2588">
        <v>2142</v>
      </c>
      <c r="B2588" s="1" t="s">
        <v>96111</v>
      </c>
      <c r="C2588" s="1" t="s">
        <v>96112</v>
      </c>
      <c r="D2588">
        <v>255</v>
      </c>
      <c r="F2588" s="1"/>
      <c r="G2588" s="1"/>
      <c r="H2588" s="1"/>
      <c r="I2588">
        <v>1</v>
      </c>
      <c r="J2588" s="1" t="s">
        <v>94954</v>
      </c>
      <c r="K2588">
        <v>27</v>
      </c>
      <c r="L2588" s="1" t="s">
        <v>27</v>
      </c>
      <c r="M2588" s="1" t="s">
        <v>94969</v>
      </c>
      <c r="N2588" s="1" t="s">
        <v>94970</v>
      </c>
      <c r="O2588">
        <v>132</v>
      </c>
      <c r="P2588" s="1" t="s">
        <v>47</v>
      </c>
      <c r="R2588" s="1"/>
      <c r="T2588" s="1"/>
      <c r="V2588" s="1"/>
      <c r="W2588" s="1" t="s">
        <v>95147</v>
      </c>
      <c r="X2588" s="1"/>
      <c r="Z2588" s="1"/>
      <c r="AB2588" s="1"/>
      <c r="AC2588">
        <v>9</v>
      </c>
      <c r="AD2588">
        <v>48</v>
      </c>
      <c r="AE2588" s="1" t="s">
        <v>27</v>
      </c>
      <c r="AF2588" s="1"/>
      <c r="AG2588" s="1"/>
      <c r="AH2588" s="1"/>
      <c r="AI2588" s="1"/>
      <c r="AJ2588" s="1" t="s">
        <v>94971</v>
      </c>
      <c r="AK2588" s="1" t="s">
        <v>94972</v>
      </c>
      <c r="AL2588" s="1" t="s">
        <v>84766</v>
      </c>
      <c r="AM2588">
        <v>5</v>
      </c>
      <c r="AN2588" s="1" t="s">
        <v>27</v>
      </c>
      <c r="AO2588" s="1" t="s">
        <v>2264</v>
      </c>
      <c r="AP2588" s="1" t="s">
        <v>94973</v>
      </c>
      <c r="AQ2588" s="1"/>
    </row>
    <row r="2589" spans="1:43">
      <c r="A2589">
        <v>2143</v>
      </c>
      <c r="B2589" s="1" t="s">
        <v>96116</v>
      </c>
      <c r="C2589" s="1" t="s">
        <v>96117</v>
      </c>
      <c r="D2589">
        <v>5</v>
      </c>
      <c r="F2589" s="1"/>
      <c r="G2589" s="1"/>
      <c r="H2589" s="1"/>
      <c r="I2589">
        <v>1</v>
      </c>
      <c r="J2589" s="1" t="s">
        <v>94954</v>
      </c>
      <c r="K2589">
        <v>27</v>
      </c>
      <c r="L2589" s="1" t="s">
        <v>27</v>
      </c>
      <c r="M2589" s="1" t="s">
        <v>94969</v>
      </c>
      <c r="N2589" s="1" t="s">
        <v>94970</v>
      </c>
      <c r="O2589">
        <v>132</v>
      </c>
      <c r="P2589" s="1" t="s">
        <v>47</v>
      </c>
      <c r="R2589" s="1"/>
      <c r="T2589" s="1"/>
      <c r="V2589" s="1"/>
      <c r="W2589" s="1" t="s">
        <v>95147</v>
      </c>
      <c r="X2589" s="1"/>
      <c r="Z2589" s="1"/>
      <c r="AB2589" s="1"/>
      <c r="AC2589">
        <v>1</v>
      </c>
      <c r="AD2589">
        <v>48</v>
      </c>
      <c r="AE2589" s="1" t="s">
        <v>27</v>
      </c>
      <c r="AF2589" s="1"/>
      <c r="AG2589" s="1"/>
      <c r="AH2589" s="1"/>
      <c r="AI2589" s="1"/>
      <c r="AJ2589" s="1" t="s">
        <v>94971</v>
      </c>
      <c r="AK2589" s="1" t="s">
        <v>94972</v>
      </c>
      <c r="AL2589" s="1" t="s">
        <v>84766</v>
      </c>
      <c r="AM2589">
        <v>5</v>
      </c>
      <c r="AN2589" s="1" t="s">
        <v>27</v>
      </c>
      <c r="AO2589" s="1" t="s">
        <v>2264</v>
      </c>
      <c r="AP2589" s="1" t="s">
        <v>94973</v>
      </c>
      <c r="AQ2589" s="1"/>
    </row>
    <row r="2590" spans="1:43">
      <c r="A2590">
        <v>4004</v>
      </c>
      <c r="B2590" s="1" t="s">
        <v>97956</v>
      </c>
      <c r="C2590" s="1" t="s">
        <v>97957</v>
      </c>
      <c r="D2590">
        <v>3</v>
      </c>
      <c r="F2590" s="1"/>
      <c r="G2590" s="1"/>
      <c r="H2590" s="1"/>
      <c r="I2590">
        <v>1</v>
      </c>
      <c r="J2590" s="1" t="s">
        <v>94954</v>
      </c>
      <c r="K2590">
        <v>27</v>
      </c>
      <c r="L2590" s="1" t="s">
        <v>27</v>
      </c>
      <c r="M2590" s="1" t="s">
        <v>94969</v>
      </c>
      <c r="N2590" s="1" t="s">
        <v>94970</v>
      </c>
      <c r="O2590">
        <v>132</v>
      </c>
      <c r="P2590" s="1" t="s">
        <v>47</v>
      </c>
      <c r="R2590" s="1"/>
      <c r="T2590" s="1"/>
      <c r="V2590" s="1"/>
      <c r="W2590" s="1" t="s">
        <v>1881</v>
      </c>
      <c r="X2590" s="1"/>
      <c r="Z2590" s="1"/>
      <c r="AB2590" s="1"/>
      <c r="AC2590">
        <v>1</v>
      </c>
      <c r="AD2590">
        <v>48</v>
      </c>
      <c r="AE2590" s="1" t="s">
        <v>27</v>
      </c>
      <c r="AF2590" s="1"/>
      <c r="AG2590" s="1"/>
      <c r="AH2590" s="1"/>
      <c r="AI2590" s="1"/>
      <c r="AJ2590" s="1" t="s">
        <v>94971</v>
      </c>
      <c r="AK2590" s="1" t="s">
        <v>94972</v>
      </c>
      <c r="AL2590" s="1" t="s">
        <v>84766</v>
      </c>
      <c r="AM2590">
        <v>5</v>
      </c>
      <c r="AN2590" s="1" t="s">
        <v>27</v>
      </c>
      <c r="AO2590" s="1" t="s">
        <v>2264</v>
      </c>
      <c r="AP2590" s="1" t="s">
        <v>94973</v>
      </c>
      <c r="AQ2590" s="1"/>
    </row>
    <row r="2591" spans="1:43">
      <c r="A2591">
        <v>2970</v>
      </c>
      <c r="B2591" s="1" t="s">
        <v>96196</v>
      </c>
      <c r="C2591" s="1" t="s">
        <v>97678</v>
      </c>
      <c r="D2591">
        <v>100</v>
      </c>
      <c r="F2591" s="1"/>
      <c r="G2591" s="1"/>
      <c r="H2591" s="1"/>
      <c r="I2591">
        <v>1</v>
      </c>
      <c r="J2591" s="1" t="s">
        <v>94954</v>
      </c>
      <c r="K2591">
        <v>27</v>
      </c>
      <c r="L2591" s="1" t="s">
        <v>27</v>
      </c>
      <c r="M2591" s="1" t="s">
        <v>94969</v>
      </c>
      <c r="N2591" s="1" t="s">
        <v>94970</v>
      </c>
      <c r="O2591">
        <v>132</v>
      </c>
      <c r="P2591" s="1" t="s">
        <v>47</v>
      </c>
      <c r="R2591" s="1"/>
      <c r="T2591" s="1"/>
      <c r="V2591" s="1"/>
      <c r="W2591" s="1" t="s">
        <v>84096</v>
      </c>
      <c r="X2591" s="1"/>
      <c r="Z2591" s="1"/>
      <c r="AB2591" s="1"/>
      <c r="AC2591">
        <v>1</v>
      </c>
      <c r="AD2591">
        <v>48</v>
      </c>
      <c r="AE2591" s="1" t="s">
        <v>27</v>
      </c>
      <c r="AF2591" s="1"/>
      <c r="AG2591" s="1"/>
      <c r="AH2591" s="1"/>
      <c r="AI2591" s="1"/>
      <c r="AJ2591" s="1" t="s">
        <v>94971</v>
      </c>
      <c r="AK2591" s="1" t="s">
        <v>94972</v>
      </c>
      <c r="AL2591" s="1" t="s">
        <v>84766</v>
      </c>
      <c r="AM2591">
        <v>5</v>
      </c>
      <c r="AN2591" s="1" t="s">
        <v>27</v>
      </c>
      <c r="AO2591" s="1" t="s">
        <v>2264</v>
      </c>
      <c r="AP2591" s="1" t="s">
        <v>94973</v>
      </c>
      <c r="AQ2591" s="1"/>
    </row>
    <row r="2592" spans="1:43">
      <c r="A2592">
        <v>2971</v>
      </c>
      <c r="B2592" s="1" t="s">
        <v>58626</v>
      </c>
      <c r="C2592" s="1" t="s">
        <v>97958</v>
      </c>
      <c r="D2592">
        <v>3</v>
      </c>
      <c r="F2592" s="1"/>
      <c r="G2592" s="1"/>
      <c r="H2592" s="1"/>
      <c r="I2592">
        <v>1</v>
      </c>
      <c r="J2592" s="1" t="s">
        <v>94954</v>
      </c>
      <c r="K2592">
        <v>13</v>
      </c>
      <c r="L2592" s="1" t="s">
        <v>42</v>
      </c>
      <c r="M2592" s="1" t="s">
        <v>44026</v>
      </c>
      <c r="N2592" s="1" t="s">
        <v>95256</v>
      </c>
      <c r="O2592">
        <v>132</v>
      </c>
      <c r="P2592" s="1" t="s">
        <v>47</v>
      </c>
      <c r="Q2592">
        <v>98</v>
      </c>
      <c r="R2592" s="1" t="s">
        <v>58541</v>
      </c>
      <c r="T2592" s="1"/>
      <c r="V2592" s="1"/>
      <c r="W2592" s="1" t="s">
        <v>84096</v>
      </c>
      <c r="X2592" s="1"/>
      <c r="Z2592" s="1"/>
      <c r="AB2592" s="1"/>
      <c r="AC2592">
        <v>1</v>
      </c>
      <c r="AE2592" s="1"/>
      <c r="AF2592" s="1"/>
      <c r="AG2592" s="1"/>
      <c r="AH2592" s="1"/>
      <c r="AI2592" s="1"/>
      <c r="AJ2592" s="1"/>
      <c r="AK2592" s="1"/>
      <c r="AL2592" s="1"/>
      <c r="AN2592" s="1"/>
      <c r="AO2592" s="1" t="s">
        <v>95258</v>
      </c>
      <c r="AP2592" s="1" t="s">
        <v>95259</v>
      </c>
      <c r="AQ2592" s="1" t="s">
        <v>96184</v>
      </c>
    </row>
    <row r="2593" spans="1:43">
      <c r="A2593">
        <v>2972</v>
      </c>
      <c r="B2593" s="1" t="s">
        <v>97959</v>
      </c>
      <c r="C2593" s="1" t="s">
        <v>97960</v>
      </c>
      <c r="D2593">
        <v>4</v>
      </c>
      <c r="F2593" s="1"/>
      <c r="G2593" s="1"/>
      <c r="H2593" s="1"/>
      <c r="I2593">
        <v>1</v>
      </c>
      <c r="J2593" s="1" t="s">
        <v>94954</v>
      </c>
      <c r="K2593">
        <v>30</v>
      </c>
      <c r="L2593" s="1" t="s">
        <v>2263</v>
      </c>
      <c r="M2593" s="1" t="s">
        <v>95944</v>
      </c>
      <c r="N2593" s="1" t="s">
        <v>95945</v>
      </c>
      <c r="O2593">
        <v>132</v>
      </c>
      <c r="P2593" s="1" t="s">
        <v>47</v>
      </c>
      <c r="R2593" s="1"/>
      <c r="T2593" s="1"/>
      <c r="V2593" s="1"/>
      <c r="W2593" s="1" t="s">
        <v>84096</v>
      </c>
      <c r="X2593" s="1"/>
      <c r="Z2593" s="1"/>
      <c r="AB2593" s="1"/>
      <c r="AC2593">
        <v>1</v>
      </c>
      <c r="AD2593">
        <v>12</v>
      </c>
      <c r="AE2593" s="1" t="s">
        <v>95963</v>
      </c>
      <c r="AF2593" s="1"/>
      <c r="AG2593" s="1"/>
      <c r="AH2593" s="1" t="s">
        <v>94141</v>
      </c>
      <c r="AI2593" s="1" t="s">
        <v>94139</v>
      </c>
      <c r="AJ2593" s="1" t="s">
        <v>95964</v>
      </c>
      <c r="AK2593" s="1"/>
      <c r="AL2593" s="1" t="s">
        <v>95965</v>
      </c>
      <c r="AM2593">
        <v>4</v>
      </c>
      <c r="AN2593" s="1" t="s">
        <v>94959</v>
      </c>
      <c r="AO2593" s="1" t="s">
        <v>146</v>
      </c>
      <c r="AP2593" s="1" t="s">
        <v>146</v>
      </c>
      <c r="AQ2593" s="1"/>
    </row>
    <row r="2594" spans="1:43">
      <c r="A2594">
        <v>2973</v>
      </c>
      <c r="B2594" s="1" t="s">
        <v>97679</v>
      </c>
      <c r="C2594" s="1" t="s">
        <v>97680</v>
      </c>
      <c r="D2594">
        <v>100</v>
      </c>
      <c r="F2594" s="1"/>
      <c r="G2594" s="1"/>
      <c r="H2594" s="1"/>
      <c r="I2594">
        <v>1</v>
      </c>
      <c r="J2594" s="1" t="s">
        <v>94954</v>
      </c>
      <c r="K2594">
        <v>27</v>
      </c>
      <c r="L2594" s="1" t="s">
        <v>27</v>
      </c>
      <c r="M2594" s="1" t="s">
        <v>94969</v>
      </c>
      <c r="N2594" s="1" t="s">
        <v>94970</v>
      </c>
      <c r="O2594">
        <v>132</v>
      </c>
      <c r="P2594" s="1" t="s">
        <v>47</v>
      </c>
      <c r="R2594" s="1"/>
      <c r="T2594" s="1"/>
      <c r="V2594" s="1"/>
      <c r="W2594" s="1" t="s">
        <v>84096</v>
      </c>
      <c r="X2594" s="1"/>
      <c r="Z2594" s="1"/>
      <c r="AB2594" s="1"/>
      <c r="AC2594">
        <v>1</v>
      </c>
      <c r="AD2594">
        <v>48</v>
      </c>
      <c r="AE2594" s="1" t="s">
        <v>27</v>
      </c>
      <c r="AF2594" s="1"/>
      <c r="AG2594" s="1"/>
      <c r="AH2594" s="1"/>
      <c r="AI2594" s="1"/>
      <c r="AJ2594" s="1" t="s">
        <v>94971</v>
      </c>
      <c r="AK2594" s="1" t="s">
        <v>94972</v>
      </c>
      <c r="AL2594" s="1" t="s">
        <v>84766</v>
      </c>
      <c r="AM2594">
        <v>5</v>
      </c>
      <c r="AN2594" s="1" t="s">
        <v>27</v>
      </c>
      <c r="AO2594" s="1" t="s">
        <v>2264</v>
      </c>
      <c r="AP2594" s="1" t="s">
        <v>94973</v>
      </c>
      <c r="AQ2594" s="1"/>
    </row>
    <row r="2595" spans="1:43">
      <c r="A2595">
        <v>2974</v>
      </c>
      <c r="B2595" s="1" t="s">
        <v>96234</v>
      </c>
      <c r="C2595" s="1" t="s">
        <v>97961</v>
      </c>
      <c r="D2595">
        <v>35</v>
      </c>
      <c r="F2595" s="1"/>
      <c r="G2595" s="1"/>
      <c r="H2595" s="1"/>
      <c r="I2595">
        <v>1</v>
      </c>
      <c r="J2595" s="1" t="s">
        <v>94954</v>
      </c>
      <c r="K2595">
        <v>27</v>
      </c>
      <c r="L2595" s="1" t="s">
        <v>27</v>
      </c>
      <c r="M2595" s="1" t="s">
        <v>94969</v>
      </c>
      <c r="N2595" s="1" t="s">
        <v>94970</v>
      </c>
      <c r="O2595">
        <v>132</v>
      </c>
      <c r="P2595" s="1" t="s">
        <v>47</v>
      </c>
      <c r="R2595" s="1"/>
      <c r="T2595" s="1"/>
      <c r="V2595" s="1"/>
      <c r="W2595" s="1" t="s">
        <v>84096</v>
      </c>
      <c r="X2595" s="1"/>
      <c r="Z2595" s="1"/>
      <c r="AB2595" s="1"/>
      <c r="AC2595">
        <v>4</v>
      </c>
      <c r="AD2595">
        <v>48</v>
      </c>
      <c r="AE2595" s="1" t="s">
        <v>27</v>
      </c>
      <c r="AF2595" s="1"/>
      <c r="AG2595" s="1"/>
      <c r="AH2595" s="1"/>
      <c r="AI2595" s="1"/>
      <c r="AJ2595" s="1" t="s">
        <v>94971</v>
      </c>
      <c r="AK2595" s="1" t="s">
        <v>94972</v>
      </c>
      <c r="AL2595" s="1" t="s">
        <v>84766</v>
      </c>
      <c r="AM2595">
        <v>5</v>
      </c>
      <c r="AN2595" s="1" t="s">
        <v>27</v>
      </c>
      <c r="AO2595" s="1" t="s">
        <v>2264</v>
      </c>
      <c r="AP2595" s="1" t="s">
        <v>94973</v>
      </c>
      <c r="AQ2595" s="1"/>
    </row>
    <row r="2596" spans="1:43">
      <c r="A2596">
        <v>2975</v>
      </c>
      <c r="B2596" s="1" t="s">
        <v>97962</v>
      </c>
      <c r="C2596" s="1" t="s">
        <v>97963</v>
      </c>
      <c r="D2596">
        <v>5</v>
      </c>
      <c r="F2596" s="1"/>
      <c r="G2596" s="1"/>
      <c r="H2596" s="1"/>
      <c r="I2596">
        <v>1</v>
      </c>
      <c r="J2596" s="1" t="s">
        <v>94954</v>
      </c>
      <c r="K2596">
        <v>30</v>
      </c>
      <c r="L2596" s="1" t="s">
        <v>2263</v>
      </c>
      <c r="M2596" s="1" t="s">
        <v>95944</v>
      </c>
      <c r="N2596" s="1" t="s">
        <v>95945</v>
      </c>
      <c r="O2596">
        <v>132</v>
      </c>
      <c r="P2596" s="1" t="s">
        <v>47</v>
      </c>
      <c r="R2596" s="1"/>
      <c r="T2596" s="1"/>
      <c r="V2596" s="1"/>
      <c r="W2596" s="1" t="s">
        <v>84096</v>
      </c>
      <c r="X2596" s="1"/>
      <c r="Z2596" s="1"/>
      <c r="AB2596" s="1"/>
      <c r="AC2596">
        <v>1</v>
      </c>
      <c r="AD2596">
        <v>12</v>
      </c>
      <c r="AE2596" s="1" t="s">
        <v>95963</v>
      </c>
      <c r="AF2596" s="1"/>
      <c r="AG2596" s="1"/>
      <c r="AH2596" s="1" t="s">
        <v>94141</v>
      </c>
      <c r="AI2596" s="1" t="s">
        <v>94139</v>
      </c>
      <c r="AJ2596" s="1" t="s">
        <v>95964</v>
      </c>
      <c r="AK2596" s="1"/>
      <c r="AL2596" s="1" t="s">
        <v>95965</v>
      </c>
      <c r="AM2596">
        <v>4</v>
      </c>
      <c r="AN2596" s="1" t="s">
        <v>94959</v>
      </c>
      <c r="AO2596" s="1" t="s">
        <v>146</v>
      </c>
      <c r="AP2596" s="1" t="s">
        <v>146</v>
      </c>
      <c r="AQ2596" s="1"/>
    </row>
    <row r="2597" spans="1:43">
      <c r="A2597">
        <v>4005</v>
      </c>
      <c r="B2597" s="1" t="s">
        <v>96267</v>
      </c>
      <c r="C2597" s="1" t="s">
        <v>97964</v>
      </c>
      <c r="D2597">
        <v>1</v>
      </c>
      <c r="F2597" s="1"/>
      <c r="G2597" s="1"/>
      <c r="H2597" s="1"/>
      <c r="I2597">
        <v>1</v>
      </c>
      <c r="J2597" s="1" t="s">
        <v>94954</v>
      </c>
      <c r="K2597">
        <v>27</v>
      </c>
      <c r="L2597" s="1" t="s">
        <v>27</v>
      </c>
      <c r="M2597" s="1" t="s">
        <v>94969</v>
      </c>
      <c r="N2597" s="1" t="s">
        <v>94970</v>
      </c>
      <c r="O2597">
        <v>132</v>
      </c>
      <c r="P2597" s="1" t="s">
        <v>47</v>
      </c>
      <c r="R2597" s="1"/>
      <c r="T2597" s="1"/>
      <c r="V2597" s="1"/>
      <c r="W2597" s="1" t="s">
        <v>1881</v>
      </c>
      <c r="X2597" s="1"/>
      <c r="Z2597" s="1"/>
      <c r="AB2597" s="1"/>
      <c r="AC2597">
        <v>1</v>
      </c>
      <c r="AD2597">
        <v>48</v>
      </c>
      <c r="AE2597" s="1" t="s">
        <v>27</v>
      </c>
      <c r="AF2597" s="1"/>
      <c r="AG2597" s="1"/>
      <c r="AH2597" s="1"/>
      <c r="AI2597" s="1"/>
      <c r="AJ2597" s="1" t="s">
        <v>94971</v>
      </c>
      <c r="AK2597" s="1" t="s">
        <v>94972</v>
      </c>
      <c r="AL2597" s="1" t="s">
        <v>84766</v>
      </c>
      <c r="AM2597">
        <v>5</v>
      </c>
      <c r="AN2597" s="1" t="s">
        <v>27</v>
      </c>
      <c r="AO2597" s="1" t="s">
        <v>2264</v>
      </c>
      <c r="AP2597" s="1" t="s">
        <v>94973</v>
      </c>
      <c r="AQ2597" s="1"/>
    </row>
    <row r="2598" spans="1:43">
      <c r="A2598">
        <v>1963</v>
      </c>
      <c r="B2598" s="1" t="s">
        <v>58754</v>
      </c>
      <c r="C2598" s="1" t="s">
        <v>8191</v>
      </c>
      <c r="D2598">
        <v>2</v>
      </c>
      <c r="E2598">
        <v>0</v>
      </c>
      <c r="F2598" s="1"/>
      <c r="G2598" s="1"/>
      <c r="H2598" s="1"/>
      <c r="I2598">
        <v>1</v>
      </c>
      <c r="J2598" s="1" t="s">
        <v>94954</v>
      </c>
      <c r="K2598">
        <v>13</v>
      </c>
      <c r="L2598" s="1" t="s">
        <v>42</v>
      </c>
      <c r="M2598" s="1" t="s">
        <v>44026</v>
      </c>
      <c r="N2598" s="1" t="s">
        <v>95256</v>
      </c>
      <c r="O2598">
        <v>132</v>
      </c>
      <c r="P2598" s="1" t="s">
        <v>47</v>
      </c>
      <c r="Q2598">
        <v>308</v>
      </c>
      <c r="R2598" s="1" t="s">
        <v>11329</v>
      </c>
      <c r="T2598" s="1"/>
      <c r="V2598" s="1"/>
      <c r="W2598" s="1" t="s">
        <v>95203</v>
      </c>
      <c r="X2598" s="1"/>
      <c r="Z2598" s="1"/>
      <c r="AB2598" s="1"/>
      <c r="AC2598">
        <v>1</v>
      </c>
      <c r="AE2598" s="1"/>
      <c r="AF2598" s="1"/>
      <c r="AG2598" s="1"/>
      <c r="AH2598" s="1"/>
      <c r="AI2598" s="1"/>
      <c r="AJ2598" s="1"/>
      <c r="AK2598" s="1"/>
      <c r="AL2598" s="1"/>
      <c r="AN2598" s="1"/>
      <c r="AO2598" s="1" t="s">
        <v>95258</v>
      </c>
      <c r="AP2598" s="1" t="s">
        <v>95259</v>
      </c>
      <c r="AQ2598" s="1" t="s">
        <v>95938</v>
      </c>
    </row>
    <row r="2599" spans="1:43">
      <c r="A2599">
        <v>2144</v>
      </c>
      <c r="B2599" s="1" t="s">
        <v>95163</v>
      </c>
      <c r="C2599" s="1" t="s">
        <v>95164</v>
      </c>
      <c r="D2599">
        <v>1</v>
      </c>
      <c r="F2599" s="1"/>
      <c r="G2599" s="1"/>
      <c r="H2599" s="1"/>
      <c r="I2599">
        <v>1</v>
      </c>
      <c r="J2599" s="1" t="s">
        <v>94954</v>
      </c>
      <c r="K2599">
        <v>37</v>
      </c>
      <c r="L2599" s="1" t="s">
        <v>36</v>
      </c>
      <c r="M2599" s="1" t="s">
        <v>94989</v>
      </c>
      <c r="N2599" s="1" t="s">
        <v>94990</v>
      </c>
      <c r="O2599">
        <v>132</v>
      </c>
      <c r="P2599" s="1" t="s">
        <v>47</v>
      </c>
      <c r="R2599" s="1"/>
      <c r="T2599" s="1"/>
      <c r="V2599" s="1"/>
      <c r="W2599" s="1" t="s">
        <v>95147</v>
      </c>
      <c r="X2599" s="1"/>
      <c r="Z2599" s="1"/>
      <c r="AB2599" s="1"/>
      <c r="AC2599">
        <v>30</v>
      </c>
      <c r="AD2599">
        <v>88</v>
      </c>
      <c r="AE2599" s="1" t="s">
        <v>94991</v>
      </c>
      <c r="AF2599" s="1"/>
      <c r="AG2599" s="1"/>
      <c r="AH2599" s="1"/>
      <c r="AI2599" s="1"/>
      <c r="AJ2599" s="1" t="s">
        <v>94971</v>
      </c>
      <c r="AK2599" s="1" t="s">
        <v>94972</v>
      </c>
      <c r="AL2599" s="1"/>
      <c r="AM2599">
        <v>5</v>
      </c>
      <c r="AN2599" s="1" t="s">
        <v>27</v>
      </c>
      <c r="AO2599" s="1" t="s">
        <v>94992</v>
      </c>
      <c r="AP2599" s="1" t="s">
        <v>146</v>
      </c>
      <c r="AQ2599" s="1"/>
    </row>
    <row r="2600" spans="1:43">
      <c r="A2600">
        <v>2186</v>
      </c>
      <c r="B2600" s="1" t="s">
        <v>97965</v>
      </c>
      <c r="C2600" s="1" t="s">
        <v>97966</v>
      </c>
      <c r="D2600">
        <v>1</v>
      </c>
      <c r="F2600" s="1"/>
      <c r="G2600" s="1"/>
      <c r="H2600" s="1"/>
      <c r="I2600">
        <v>1</v>
      </c>
      <c r="J2600" s="1" t="s">
        <v>94954</v>
      </c>
      <c r="K2600">
        <v>37</v>
      </c>
      <c r="L2600" s="1" t="s">
        <v>36</v>
      </c>
      <c r="M2600" s="1" t="s">
        <v>94989</v>
      </c>
      <c r="N2600" s="1" t="s">
        <v>94990</v>
      </c>
      <c r="O2600">
        <v>132</v>
      </c>
      <c r="P2600" s="1" t="s">
        <v>47</v>
      </c>
      <c r="R2600" s="1"/>
      <c r="S2600">
        <v>7</v>
      </c>
      <c r="T2600" s="1" t="s">
        <v>302</v>
      </c>
      <c r="V2600" s="1"/>
      <c r="W2600" s="1" t="s">
        <v>95147</v>
      </c>
      <c r="X2600" s="1"/>
      <c r="Z2600" s="1"/>
      <c r="AB2600" s="1"/>
      <c r="AC2600">
        <v>2</v>
      </c>
      <c r="AD2600">
        <v>79</v>
      </c>
      <c r="AE2600" s="1" t="s">
        <v>301</v>
      </c>
      <c r="AF2600" s="1"/>
      <c r="AG2600" s="1"/>
      <c r="AH2600" s="1"/>
      <c r="AI2600" s="1"/>
      <c r="AJ2600" s="1" t="s">
        <v>95221</v>
      </c>
      <c r="AK2600" s="1"/>
      <c r="AL2600" s="1" t="s">
        <v>94965</v>
      </c>
      <c r="AM2600">
        <v>4</v>
      </c>
      <c r="AN2600" s="1" t="s">
        <v>94959</v>
      </c>
      <c r="AO2600" s="1" t="s">
        <v>94992</v>
      </c>
      <c r="AP2600" s="1" t="s">
        <v>146</v>
      </c>
      <c r="AQ2600" s="1"/>
    </row>
    <row r="2601" spans="1:43">
      <c r="A2601">
        <v>3937</v>
      </c>
      <c r="B2601" s="1" t="s">
        <v>97967</v>
      </c>
      <c r="C2601" s="1" t="s">
        <v>97968</v>
      </c>
      <c r="D2601">
        <v>16</v>
      </c>
      <c r="F2601" s="1"/>
      <c r="G2601" s="1"/>
      <c r="H2601" s="1"/>
      <c r="I2601">
        <v>1</v>
      </c>
      <c r="J2601" s="1" t="s">
        <v>94954</v>
      </c>
      <c r="K2601">
        <v>30</v>
      </c>
      <c r="L2601" s="1" t="s">
        <v>2263</v>
      </c>
      <c r="M2601" s="1" t="s">
        <v>95944</v>
      </c>
      <c r="N2601" s="1" t="s">
        <v>95945</v>
      </c>
      <c r="O2601">
        <v>132</v>
      </c>
      <c r="P2601" s="1" t="s">
        <v>47</v>
      </c>
      <c r="R2601" s="1"/>
      <c r="T2601" s="1"/>
      <c r="V2601" s="1"/>
      <c r="W2601" s="1" t="s">
        <v>1433</v>
      </c>
      <c r="X2601" s="1"/>
      <c r="Z2601" s="1"/>
      <c r="AB2601" s="1"/>
      <c r="AC2601">
        <v>0</v>
      </c>
      <c r="AD2601">
        <v>12</v>
      </c>
      <c r="AE2601" s="1" t="s">
        <v>95963</v>
      </c>
      <c r="AF2601" s="1"/>
      <c r="AG2601" s="1"/>
      <c r="AH2601" s="1" t="s">
        <v>94141</v>
      </c>
      <c r="AI2601" s="1" t="s">
        <v>94139</v>
      </c>
      <c r="AJ2601" s="1" t="s">
        <v>95964</v>
      </c>
      <c r="AK2601" s="1"/>
      <c r="AL2601" s="1" t="s">
        <v>95965</v>
      </c>
      <c r="AM2601">
        <v>4</v>
      </c>
      <c r="AN2601" s="1" t="s">
        <v>94959</v>
      </c>
      <c r="AO2601" s="1" t="s">
        <v>146</v>
      </c>
      <c r="AP2601" s="1" t="s">
        <v>146</v>
      </c>
      <c r="AQ2601" s="1"/>
    </row>
    <row r="2602" spans="1:43">
      <c r="A2602">
        <v>1540</v>
      </c>
      <c r="B2602" s="1" t="s">
        <v>97969</v>
      </c>
      <c r="C2602" s="1" t="s">
        <v>97970</v>
      </c>
      <c r="D2602">
        <v>2</v>
      </c>
      <c r="E2602">
        <v>0</v>
      </c>
      <c r="F2602" s="1"/>
      <c r="G2602" s="1"/>
      <c r="H2602" s="1"/>
      <c r="I2602">
        <v>1</v>
      </c>
      <c r="J2602" s="1" t="s">
        <v>94954</v>
      </c>
      <c r="K2602">
        <v>22</v>
      </c>
      <c r="L2602" s="1" t="s">
        <v>117</v>
      </c>
      <c r="M2602" s="1" t="s">
        <v>94962</v>
      </c>
      <c r="N2602" s="1" t="s">
        <v>94963</v>
      </c>
      <c r="O2602">
        <v>132</v>
      </c>
      <c r="P2602" s="1" t="s">
        <v>47</v>
      </c>
      <c r="R2602" s="1"/>
      <c r="T2602" s="1"/>
      <c r="V2602" s="1"/>
      <c r="W2602" s="1" t="s">
        <v>95147</v>
      </c>
      <c r="X2602" s="1"/>
      <c r="Z2602" s="1"/>
      <c r="AB2602" s="1"/>
      <c r="AC2602">
        <v>7</v>
      </c>
      <c r="AD2602">
        <v>75</v>
      </c>
      <c r="AE2602" s="1" t="s">
        <v>117</v>
      </c>
      <c r="AF2602" s="1"/>
      <c r="AG2602" s="1"/>
      <c r="AH2602" s="1"/>
      <c r="AI2602" s="1"/>
      <c r="AJ2602" s="1" t="s">
        <v>94964</v>
      </c>
      <c r="AK2602" s="1"/>
      <c r="AL2602" s="1" t="s">
        <v>94965</v>
      </c>
      <c r="AM2602">
        <v>4</v>
      </c>
      <c r="AN2602" s="1" t="s">
        <v>94959</v>
      </c>
      <c r="AO2602" s="1" t="s">
        <v>94966</v>
      </c>
      <c r="AP2602" s="1" t="s">
        <v>146</v>
      </c>
      <c r="AQ2602" s="1"/>
    </row>
    <row r="2603" spans="1:43">
      <c r="A2603">
        <v>1541</v>
      </c>
      <c r="B2603" s="1" t="s">
        <v>97971</v>
      </c>
      <c r="C2603" s="1" t="s">
        <v>97970</v>
      </c>
      <c r="D2603">
        <v>2</v>
      </c>
      <c r="E2603">
        <v>0</v>
      </c>
      <c r="F2603" s="1"/>
      <c r="G2603" s="1"/>
      <c r="H2603" s="1"/>
      <c r="I2603">
        <v>1</v>
      </c>
      <c r="J2603" s="1" t="s">
        <v>94954</v>
      </c>
      <c r="K2603">
        <v>22</v>
      </c>
      <c r="L2603" s="1" t="s">
        <v>117</v>
      </c>
      <c r="M2603" s="1" t="s">
        <v>94962</v>
      </c>
      <c r="N2603" s="1" t="s">
        <v>94963</v>
      </c>
      <c r="O2603">
        <v>132</v>
      </c>
      <c r="P2603" s="1" t="s">
        <v>47</v>
      </c>
      <c r="R2603" s="1"/>
      <c r="S2603">
        <v>7</v>
      </c>
      <c r="T2603" s="1" t="s">
        <v>302</v>
      </c>
      <c r="V2603" s="1"/>
      <c r="W2603" s="1" t="s">
        <v>95147</v>
      </c>
      <c r="X2603" s="1"/>
      <c r="Z2603" s="1"/>
      <c r="AB2603" s="1"/>
      <c r="AC2603">
        <v>2</v>
      </c>
      <c r="AD2603">
        <v>79</v>
      </c>
      <c r="AE2603" s="1" t="s">
        <v>301</v>
      </c>
      <c r="AF2603" s="1"/>
      <c r="AG2603" s="1"/>
      <c r="AH2603" s="1"/>
      <c r="AI2603" s="1"/>
      <c r="AJ2603" s="1" t="s">
        <v>95221</v>
      </c>
      <c r="AK2603" s="1"/>
      <c r="AL2603" s="1" t="s">
        <v>94965</v>
      </c>
      <c r="AM2603">
        <v>4</v>
      </c>
      <c r="AN2603" s="1" t="s">
        <v>94959</v>
      </c>
      <c r="AO2603" s="1" t="s">
        <v>94966</v>
      </c>
      <c r="AP2603" s="1" t="s">
        <v>146</v>
      </c>
      <c r="AQ2603" s="1"/>
    </row>
    <row r="2604" spans="1:43">
      <c r="A2604">
        <v>1712</v>
      </c>
      <c r="B2604" s="1" t="s">
        <v>96312</v>
      </c>
      <c r="C2604" s="1" t="s">
        <v>96311</v>
      </c>
      <c r="D2604">
        <v>4</v>
      </c>
      <c r="F2604" s="1"/>
      <c r="G2604" s="1"/>
      <c r="H2604" s="1"/>
      <c r="I2604">
        <v>1</v>
      </c>
      <c r="J2604" s="1" t="s">
        <v>94954</v>
      </c>
      <c r="K2604">
        <v>26</v>
      </c>
      <c r="L2604" s="1" t="s">
        <v>301</v>
      </c>
      <c r="M2604" s="1" t="s">
        <v>95458</v>
      </c>
      <c r="N2604" s="1" t="s">
        <v>95459</v>
      </c>
      <c r="O2604">
        <v>132</v>
      </c>
      <c r="P2604" s="1" t="s">
        <v>47</v>
      </c>
      <c r="R2604" s="1"/>
      <c r="S2604">
        <v>7</v>
      </c>
      <c r="T2604" s="1" t="s">
        <v>302</v>
      </c>
      <c r="V2604" s="1"/>
      <c r="W2604" s="1" t="s">
        <v>94839</v>
      </c>
      <c r="X2604" s="1"/>
      <c r="Z2604" s="1"/>
      <c r="AB2604" s="1"/>
      <c r="AC2604">
        <v>0</v>
      </c>
      <c r="AD2604">
        <v>25</v>
      </c>
      <c r="AE2604" s="1" t="s">
        <v>95419</v>
      </c>
      <c r="AF2604" s="1"/>
      <c r="AG2604" s="1"/>
      <c r="AH2604" s="1" t="s">
        <v>20</v>
      </c>
      <c r="AI2604" s="1" t="s">
        <v>94139</v>
      </c>
      <c r="AJ2604" s="1" t="s">
        <v>95420</v>
      </c>
      <c r="AK2604" s="1"/>
      <c r="AL2604" s="1" t="s">
        <v>95421</v>
      </c>
      <c r="AM2604">
        <v>4</v>
      </c>
      <c r="AN2604" s="1" t="s">
        <v>94959</v>
      </c>
      <c r="AO2604" s="1" t="s">
        <v>95460</v>
      </c>
      <c r="AP2604" s="1" t="s">
        <v>94960</v>
      </c>
      <c r="AQ2604" s="1"/>
    </row>
    <row r="2605" spans="1:43">
      <c r="A2605">
        <v>2145</v>
      </c>
      <c r="B2605" s="1" t="s">
        <v>96313</v>
      </c>
      <c r="C2605" s="1" t="s">
        <v>96314</v>
      </c>
      <c r="D2605">
        <v>12</v>
      </c>
      <c r="F2605" s="1"/>
      <c r="G2605" s="1"/>
      <c r="H2605" s="1"/>
      <c r="I2605">
        <v>1</v>
      </c>
      <c r="J2605" s="1" t="s">
        <v>94954</v>
      </c>
      <c r="K2605">
        <v>27</v>
      </c>
      <c r="L2605" s="1" t="s">
        <v>27</v>
      </c>
      <c r="M2605" s="1" t="s">
        <v>94969</v>
      </c>
      <c r="N2605" s="1" t="s">
        <v>94970</v>
      </c>
      <c r="O2605">
        <v>132</v>
      </c>
      <c r="P2605" s="1" t="s">
        <v>47</v>
      </c>
      <c r="R2605" s="1"/>
      <c r="T2605" s="1"/>
      <c r="V2605" s="1"/>
      <c r="W2605" s="1" t="s">
        <v>95147</v>
      </c>
      <c r="X2605" s="1"/>
      <c r="Z2605" s="1"/>
      <c r="AB2605" s="1"/>
      <c r="AC2605">
        <v>4</v>
      </c>
      <c r="AD2605">
        <v>48</v>
      </c>
      <c r="AE2605" s="1" t="s">
        <v>27</v>
      </c>
      <c r="AF2605" s="1"/>
      <c r="AG2605" s="1"/>
      <c r="AH2605" s="1"/>
      <c r="AI2605" s="1"/>
      <c r="AJ2605" s="1" t="s">
        <v>94971</v>
      </c>
      <c r="AK2605" s="1" t="s">
        <v>94972</v>
      </c>
      <c r="AL2605" s="1" t="s">
        <v>84766</v>
      </c>
      <c r="AM2605">
        <v>5</v>
      </c>
      <c r="AN2605" s="1" t="s">
        <v>27</v>
      </c>
      <c r="AO2605" s="1" t="s">
        <v>2264</v>
      </c>
      <c r="AP2605" s="1" t="s">
        <v>94973</v>
      </c>
      <c r="AQ2605" s="1"/>
    </row>
    <row r="2606" spans="1:43">
      <c r="A2606">
        <v>2184</v>
      </c>
      <c r="B2606" s="1" t="s">
        <v>95173</v>
      </c>
      <c r="C2606" s="1" t="s">
        <v>97972</v>
      </c>
      <c r="D2606">
        <v>1</v>
      </c>
      <c r="F2606" s="1"/>
      <c r="G2606" s="1"/>
      <c r="H2606" s="1"/>
      <c r="I2606">
        <v>1</v>
      </c>
      <c r="J2606" s="1" t="s">
        <v>94954</v>
      </c>
      <c r="K2606">
        <v>37</v>
      </c>
      <c r="L2606" s="1" t="s">
        <v>36</v>
      </c>
      <c r="M2606" s="1" t="s">
        <v>94989</v>
      </c>
      <c r="N2606" s="1" t="s">
        <v>94990</v>
      </c>
      <c r="O2606">
        <v>132</v>
      </c>
      <c r="P2606" s="1" t="s">
        <v>47</v>
      </c>
      <c r="R2606" s="1"/>
      <c r="T2606" s="1"/>
      <c r="V2606" s="1"/>
      <c r="W2606" s="1" t="s">
        <v>95147</v>
      </c>
      <c r="X2606" s="1"/>
      <c r="Z2606" s="1"/>
      <c r="AB2606" s="1"/>
      <c r="AC2606">
        <v>1</v>
      </c>
      <c r="AD2606">
        <v>88</v>
      </c>
      <c r="AE2606" s="1" t="s">
        <v>94991</v>
      </c>
      <c r="AF2606" s="1"/>
      <c r="AG2606" s="1"/>
      <c r="AH2606" s="1"/>
      <c r="AI2606" s="1"/>
      <c r="AJ2606" s="1" t="s">
        <v>94971</v>
      </c>
      <c r="AK2606" s="1" t="s">
        <v>94972</v>
      </c>
      <c r="AL2606" s="1"/>
      <c r="AM2606">
        <v>5</v>
      </c>
      <c r="AN2606" s="1" t="s">
        <v>27</v>
      </c>
      <c r="AO2606" s="1" t="s">
        <v>94992</v>
      </c>
      <c r="AP2606" s="1" t="s">
        <v>146</v>
      </c>
      <c r="AQ2606" s="1"/>
    </row>
    <row r="2607" spans="1:43">
      <c r="A2607">
        <v>1663</v>
      </c>
      <c r="B2607" s="1" t="s">
        <v>96413</v>
      </c>
      <c r="C2607" s="1" t="s">
        <v>96414</v>
      </c>
      <c r="D2607">
        <v>100</v>
      </c>
      <c r="F2607" s="1"/>
      <c r="G2607" s="1"/>
      <c r="H2607" s="1"/>
      <c r="I2607">
        <v>1</v>
      </c>
      <c r="J2607" s="1" t="s">
        <v>94954</v>
      </c>
      <c r="K2607">
        <v>27</v>
      </c>
      <c r="L2607" s="1" t="s">
        <v>27</v>
      </c>
      <c r="M2607" s="1" t="s">
        <v>94969</v>
      </c>
      <c r="N2607" s="1" t="s">
        <v>94970</v>
      </c>
      <c r="O2607">
        <v>132</v>
      </c>
      <c r="P2607" s="1" t="s">
        <v>47</v>
      </c>
      <c r="R2607" s="1"/>
      <c r="T2607" s="1"/>
      <c r="V2607" s="1"/>
      <c r="W2607" s="1" t="s">
        <v>14</v>
      </c>
      <c r="X2607" s="1"/>
      <c r="Z2607" s="1"/>
      <c r="AB2607" s="1"/>
      <c r="AC2607">
        <v>1</v>
      </c>
      <c r="AD2607">
        <v>48</v>
      </c>
      <c r="AE2607" s="1" t="s">
        <v>27</v>
      </c>
      <c r="AF2607" s="1"/>
      <c r="AG2607" s="1"/>
      <c r="AH2607" s="1"/>
      <c r="AI2607" s="1"/>
      <c r="AJ2607" s="1" t="s">
        <v>94971</v>
      </c>
      <c r="AK2607" s="1" t="s">
        <v>94972</v>
      </c>
      <c r="AL2607" s="1" t="s">
        <v>84766</v>
      </c>
      <c r="AM2607">
        <v>5</v>
      </c>
      <c r="AN2607" s="1" t="s">
        <v>27</v>
      </c>
      <c r="AO2607" s="1" t="s">
        <v>2264</v>
      </c>
      <c r="AP2607" s="1" t="s">
        <v>94973</v>
      </c>
      <c r="AQ2607" s="1"/>
    </row>
    <row r="2608" spans="1:43">
      <c r="A2608">
        <v>2315</v>
      </c>
      <c r="B2608" s="1" t="s">
        <v>97973</v>
      </c>
      <c r="C2608" s="1" t="s">
        <v>97974</v>
      </c>
      <c r="D2608">
        <v>8</v>
      </c>
      <c r="F2608" s="1"/>
      <c r="G2608" s="1"/>
      <c r="H2608" s="1"/>
      <c r="I2608">
        <v>1</v>
      </c>
      <c r="J2608" s="1" t="s">
        <v>94954</v>
      </c>
      <c r="K2608">
        <v>15</v>
      </c>
      <c r="L2608" s="1" t="s">
        <v>18</v>
      </c>
      <c r="M2608" s="1" t="s">
        <v>94982</v>
      </c>
      <c r="N2608" s="1" t="s">
        <v>94983</v>
      </c>
      <c r="O2608">
        <v>132</v>
      </c>
      <c r="P2608" s="1" t="s">
        <v>47</v>
      </c>
      <c r="R2608" s="1"/>
      <c r="T2608" s="1"/>
      <c r="U2608">
        <v>15</v>
      </c>
      <c r="V2608" s="1" t="s">
        <v>97628</v>
      </c>
      <c r="W2608" s="1" t="s">
        <v>95203</v>
      </c>
      <c r="X2608" s="1"/>
      <c r="Z2608" s="1"/>
      <c r="AB2608" s="1"/>
      <c r="AC2608">
        <v>1</v>
      </c>
      <c r="AD2608">
        <v>89</v>
      </c>
      <c r="AE2608" s="1" t="s">
        <v>97629</v>
      </c>
      <c r="AF2608" s="1"/>
      <c r="AG2608" s="1"/>
      <c r="AH2608" s="1" t="s">
        <v>94123</v>
      </c>
      <c r="AI2608" s="1" t="s">
        <v>94124</v>
      </c>
      <c r="AJ2608" s="1" t="s">
        <v>97630</v>
      </c>
      <c r="AK2608" s="1"/>
      <c r="AL2608" s="1"/>
      <c r="AM2608">
        <v>3</v>
      </c>
      <c r="AN2608" s="1" t="s">
        <v>50</v>
      </c>
      <c r="AO2608" s="1" t="s">
        <v>19</v>
      </c>
      <c r="AP2608" s="1" t="s">
        <v>19</v>
      </c>
      <c r="AQ2608" s="1"/>
    </row>
    <row r="2609" spans="1:43">
      <c r="A2609">
        <v>3018</v>
      </c>
      <c r="B2609" s="1" t="s">
        <v>95182</v>
      </c>
      <c r="C2609" s="1" t="s">
        <v>95180</v>
      </c>
      <c r="D2609">
        <v>3</v>
      </c>
      <c r="F2609" s="1"/>
      <c r="G2609" s="1"/>
      <c r="H2609" s="1"/>
      <c r="I2609">
        <v>1</v>
      </c>
      <c r="J2609" s="1" t="s">
        <v>94954</v>
      </c>
      <c r="K2609">
        <v>22</v>
      </c>
      <c r="L2609" s="1" t="s">
        <v>117</v>
      </c>
      <c r="M2609" s="1" t="s">
        <v>94962</v>
      </c>
      <c r="N2609" s="1" t="s">
        <v>94963</v>
      </c>
      <c r="O2609">
        <v>132</v>
      </c>
      <c r="P2609" s="1" t="s">
        <v>47</v>
      </c>
      <c r="R2609" s="1"/>
      <c r="S2609">
        <v>8</v>
      </c>
      <c r="T2609" s="1" t="s">
        <v>824</v>
      </c>
      <c r="V2609" s="1"/>
      <c r="W2609" s="1" t="s">
        <v>94839</v>
      </c>
      <c r="X2609" s="1"/>
      <c r="Z2609" s="1"/>
      <c r="AB2609" s="1"/>
      <c r="AC2609">
        <v>2</v>
      </c>
      <c r="AD2609">
        <v>86</v>
      </c>
      <c r="AE2609" s="1" t="s">
        <v>3883</v>
      </c>
      <c r="AF2609" s="1"/>
      <c r="AG2609" s="1"/>
      <c r="AH2609" s="1"/>
      <c r="AI2609" s="1"/>
      <c r="AJ2609" s="1" t="s">
        <v>94964</v>
      </c>
      <c r="AK2609" s="1"/>
      <c r="AL2609" s="1" t="s">
        <v>94965</v>
      </c>
      <c r="AM2609">
        <v>4</v>
      </c>
      <c r="AN2609" s="1" t="s">
        <v>94959</v>
      </c>
      <c r="AO2609" s="1" t="s">
        <v>94966</v>
      </c>
      <c r="AP2609" s="1" t="s">
        <v>146</v>
      </c>
      <c r="AQ2609" s="1"/>
    </row>
    <row r="2610" spans="1:43">
      <c r="A2610">
        <v>1550</v>
      </c>
      <c r="B2610" s="1" t="s">
        <v>97975</v>
      </c>
      <c r="C2610" s="1" t="s">
        <v>97976</v>
      </c>
      <c r="D2610">
        <v>4</v>
      </c>
      <c r="E2610">
        <v>0</v>
      </c>
      <c r="F2610" s="1"/>
      <c r="G2610" s="1"/>
      <c r="H2610" s="1"/>
      <c r="I2610">
        <v>1</v>
      </c>
      <c r="J2610" s="1" t="s">
        <v>94954</v>
      </c>
      <c r="K2610">
        <v>22</v>
      </c>
      <c r="L2610" s="1" t="s">
        <v>117</v>
      </c>
      <c r="M2610" s="1" t="s">
        <v>94962</v>
      </c>
      <c r="N2610" s="1" t="s">
        <v>94963</v>
      </c>
      <c r="O2610">
        <v>132</v>
      </c>
      <c r="P2610" s="1" t="s">
        <v>47</v>
      </c>
      <c r="R2610" s="1"/>
      <c r="T2610" s="1"/>
      <c r="V2610" s="1"/>
      <c r="W2610" s="1" t="s">
        <v>95147</v>
      </c>
      <c r="X2610" s="1"/>
      <c r="Z2610" s="1"/>
      <c r="AB2610" s="1"/>
      <c r="AC2610">
        <v>3</v>
      </c>
      <c r="AD2610">
        <v>75</v>
      </c>
      <c r="AE2610" s="1" t="s">
        <v>117</v>
      </c>
      <c r="AF2610" s="1"/>
      <c r="AG2610" s="1"/>
      <c r="AH2610" s="1"/>
      <c r="AI2610" s="1"/>
      <c r="AJ2610" s="1" t="s">
        <v>94964</v>
      </c>
      <c r="AK2610" s="1"/>
      <c r="AL2610" s="1" t="s">
        <v>94965</v>
      </c>
      <c r="AM2610">
        <v>4</v>
      </c>
      <c r="AN2610" s="1" t="s">
        <v>94959</v>
      </c>
      <c r="AO2610" s="1" t="s">
        <v>94966</v>
      </c>
      <c r="AP2610" s="1" t="s">
        <v>146</v>
      </c>
      <c r="AQ2610" s="1"/>
    </row>
    <row r="2611" spans="1:43">
      <c r="A2611">
        <v>2149</v>
      </c>
      <c r="B2611" s="1" t="s">
        <v>64576</v>
      </c>
      <c r="C2611" s="1" t="s">
        <v>97977</v>
      </c>
      <c r="D2611">
        <v>4</v>
      </c>
      <c r="F2611" s="1"/>
      <c r="G2611" s="1"/>
      <c r="H2611" s="1" t="s">
        <v>96468</v>
      </c>
      <c r="I2611">
        <v>1</v>
      </c>
      <c r="J2611" s="1" t="s">
        <v>94954</v>
      </c>
      <c r="K2611">
        <v>13</v>
      </c>
      <c r="L2611" s="1" t="s">
        <v>42</v>
      </c>
      <c r="M2611" s="1" t="s">
        <v>44026</v>
      </c>
      <c r="N2611" s="1" t="s">
        <v>95256</v>
      </c>
      <c r="O2611">
        <v>132</v>
      </c>
      <c r="P2611" s="1" t="s">
        <v>47</v>
      </c>
      <c r="Q2611">
        <v>4626</v>
      </c>
      <c r="R2611" s="1" t="s">
        <v>64577</v>
      </c>
      <c r="T2611" s="1"/>
      <c r="V2611" s="1"/>
      <c r="W2611" s="1" t="s">
        <v>95203</v>
      </c>
      <c r="X2611" s="1"/>
      <c r="Z2611" s="1"/>
      <c r="AB2611" s="1"/>
      <c r="AC2611">
        <v>6</v>
      </c>
      <c r="AE2611" s="1"/>
      <c r="AF2611" s="1"/>
      <c r="AG2611" s="1"/>
      <c r="AH2611" s="1"/>
      <c r="AI2611" s="1"/>
      <c r="AJ2611" s="1"/>
      <c r="AK2611" s="1"/>
      <c r="AL2611" s="1"/>
      <c r="AN2611" s="1"/>
      <c r="AO2611" s="1" t="s">
        <v>95258</v>
      </c>
      <c r="AP2611" s="1" t="s">
        <v>95259</v>
      </c>
      <c r="AQ2611" s="1"/>
    </row>
    <row r="2612" spans="1:43">
      <c r="A2612">
        <v>1975</v>
      </c>
      <c r="B2612" s="1" t="s">
        <v>95189</v>
      </c>
      <c r="C2612" s="1" t="s">
        <v>96474</v>
      </c>
      <c r="D2612">
        <v>1</v>
      </c>
      <c r="E2612">
        <v>0</v>
      </c>
      <c r="F2612" s="1"/>
      <c r="G2612" s="1"/>
      <c r="H2612" s="1"/>
      <c r="I2612">
        <v>1</v>
      </c>
      <c r="J2612" s="1" t="s">
        <v>94954</v>
      </c>
      <c r="K2612">
        <v>37</v>
      </c>
      <c r="L2612" s="1" t="s">
        <v>36</v>
      </c>
      <c r="M2612" s="1" t="s">
        <v>94989</v>
      </c>
      <c r="N2612" s="1" t="s">
        <v>94990</v>
      </c>
      <c r="O2612">
        <v>132</v>
      </c>
      <c r="P2612" s="1" t="s">
        <v>47</v>
      </c>
      <c r="R2612" s="1"/>
      <c r="T2612" s="1"/>
      <c r="V2612" s="1"/>
      <c r="W2612" s="1" t="s">
        <v>95147</v>
      </c>
      <c r="X2612" s="1"/>
      <c r="Z2612" s="1"/>
      <c r="AB2612" s="1"/>
      <c r="AC2612">
        <v>5</v>
      </c>
      <c r="AD2612">
        <v>88</v>
      </c>
      <c r="AE2612" s="1" t="s">
        <v>94991</v>
      </c>
      <c r="AF2612" s="1"/>
      <c r="AG2612" s="1"/>
      <c r="AH2612" s="1"/>
      <c r="AI2612" s="1"/>
      <c r="AJ2612" s="1" t="s">
        <v>94971</v>
      </c>
      <c r="AK2612" s="1" t="s">
        <v>94972</v>
      </c>
      <c r="AL2612" s="1"/>
      <c r="AM2612">
        <v>5</v>
      </c>
      <c r="AN2612" s="1" t="s">
        <v>27</v>
      </c>
      <c r="AO2612" s="1" t="s">
        <v>94992</v>
      </c>
      <c r="AP2612" s="1" t="s">
        <v>146</v>
      </c>
      <c r="AQ2612" s="1"/>
    </row>
    <row r="2613" spans="1:43">
      <c r="A2613">
        <v>3938</v>
      </c>
      <c r="B2613" s="1" t="s">
        <v>97978</v>
      </c>
      <c r="C2613" s="1" t="s">
        <v>97979</v>
      </c>
      <c r="D2613">
        <v>16</v>
      </c>
      <c r="F2613" s="1"/>
      <c r="G2613" s="1"/>
      <c r="H2613" s="1"/>
      <c r="I2613">
        <v>1</v>
      </c>
      <c r="J2613" s="1" t="s">
        <v>94954</v>
      </c>
      <c r="K2613">
        <v>30</v>
      </c>
      <c r="L2613" s="1" t="s">
        <v>2263</v>
      </c>
      <c r="M2613" s="1" t="s">
        <v>95944</v>
      </c>
      <c r="N2613" s="1" t="s">
        <v>95945</v>
      </c>
      <c r="O2613">
        <v>132</v>
      </c>
      <c r="P2613" s="1" t="s">
        <v>47</v>
      </c>
      <c r="R2613" s="1"/>
      <c r="T2613" s="1"/>
      <c r="V2613" s="1"/>
      <c r="W2613" s="1" t="s">
        <v>1433</v>
      </c>
      <c r="X2613" s="1"/>
      <c r="Z2613" s="1"/>
      <c r="AB2613" s="1"/>
      <c r="AC2613">
        <v>0</v>
      </c>
      <c r="AD2613">
        <v>12</v>
      </c>
      <c r="AE2613" s="1" t="s">
        <v>95963</v>
      </c>
      <c r="AF2613" s="1"/>
      <c r="AG2613" s="1"/>
      <c r="AH2613" s="1" t="s">
        <v>94141</v>
      </c>
      <c r="AI2613" s="1" t="s">
        <v>94139</v>
      </c>
      <c r="AJ2613" s="1" t="s">
        <v>95964</v>
      </c>
      <c r="AK2613" s="1"/>
      <c r="AL2613" s="1" t="s">
        <v>95965</v>
      </c>
      <c r="AM2613">
        <v>4</v>
      </c>
      <c r="AN2613" s="1" t="s">
        <v>94959</v>
      </c>
      <c r="AO2613" s="1" t="s">
        <v>146</v>
      </c>
      <c r="AP2613" s="1" t="s">
        <v>146</v>
      </c>
      <c r="AQ2613" s="1"/>
    </row>
    <row r="2614" spans="1:43">
      <c r="A2614">
        <v>1551</v>
      </c>
      <c r="B2614" s="1" t="s">
        <v>97980</v>
      </c>
      <c r="C2614" s="1" t="s">
        <v>97981</v>
      </c>
      <c r="D2614">
        <v>4</v>
      </c>
      <c r="E2614">
        <v>0</v>
      </c>
      <c r="F2614" s="1"/>
      <c r="G2614" s="1"/>
      <c r="H2614" s="1"/>
      <c r="I2614">
        <v>1</v>
      </c>
      <c r="J2614" s="1" t="s">
        <v>94954</v>
      </c>
      <c r="K2614">
        <v>22</v>
      </c>
      <c r="L2614" s="1" t="s">
        <v>117</v>
      </c>
      <c r="M2614" s="1" t="s">
        <v>94962</v>
      </c>
      <c r="N2614" s="1" t="s">
        <v>94963</v>
      </c>
      <c r="O2614">
        <v>132</v>
      </c>
      <c r="P2614" s="1" t="s">
        <v>47</v>
      </c>
      <c r="R2614" s="1"/>
      <c r="T2614" s="1"/>
      <c r="V2614" s="1"/>
      <c r="W2614" s="1" t="s">
        <v>95147</v>
      </c>
      <c r="X2614" s="1"/>
      <c r="Z2614" s="1"/>
      <c r="AB2614" s="1"/>
      <c r="AC2614">
        <v>3</v>
      </c>
      <c r="AD2614">
        <v>75</v>
      </c>
      <c r="AE2614" s="1" t="s">
        <v>117</v>
      </c>
      <c r="AF2614" s="1"/>
      <c r="AG2614" s="1"/>
      <c r="AH2614" s="1"/>
      <c r="AI2614" s="1"/>
      <c r="AJ2614" s="1" t="s">
        <v>94964</v>
      </c>
      <c r="AK2614" s="1"/>
      <c r="AL2614" s="1" t="s">
        <v>94965</v>
      </c>
      <c r="AM2614">
        <v>4</v>
      </c>
      <c r="AN2614" s="1" t="s">
        <v>94959</v>
      </c>
      <c r="AO2614" s="1" t="s">
        <v>94966</v>
      </c>
      <c r="AP2614" s="1" t="s">
        <v>146</v>
      </c>
      <c r="AQ2614" s="1"/>
    </row>
    <row r="2615" spans="1:43">
      <c r="A2615">
        <v>2150</v>
      </c>
      <c r="B2615" s="1" t="s">
        <v>96475</v>
      </c>
      <c r="C2615" s="1" t="s">
        <v>96476</v>
      </c>
      <c r="D2615">
        <v>200</v>
      </c>
      <c r="F2615" s="1"/>
      <c r="G2615" s="1"/>
      <c r="H2615" s="1"/>
      <c r="I2615">
        <v>1</v>
      </c>
      <c r="J2615" s="1" t="s">
        <v>94954</v>
      </c>
      <c r="K2615">
        <v>27</v>
      </c>
      <c r="L2615" s="1" t="s">
        <v>27</v>
      </c>
      <c r="M2615" s="1" t="s">
        <v>94969</v>
      </c>
      <c r="N2615" s="1" t="s">
        <v>94970</v>
      </c>
      <c r="O2615">
        <v>132</v>
      </c>
      <c r="P2615" s="1" t="s">
        <v>47</v>
      </c>
      <c r="R2615" s="1"/>
      <c r="T2615" s="1"/>
      <c r="V2615" s="1"/>
      <c r="W2615" s="1" t="s">
        <v>95147</v>
      </c>
      <c r="X2615" s="1"/>
      <c r="Z2615" s="1"/>
      <c r="AB2615" s="1"/>
      <c r="AC2615">
        <v>2</v>
      </c>
      <c r="AD2615">
        <v>48</v>
      </c>
      <c r="AE2615" s="1" t="s">
        <v>27</v>
      </c>
      <c r="AF2615" s="1"/>
      <c r="AG2615" s="1"/>
      <c r="AH2615" s="1"/>
      <c r="AI2615" s="1"/>
      <c r="AJ2615" s="1" t="s">
        <v>94971</v>
      </c>
      <c r="AK2615" s="1" t="s">
        <v>94972</v>
      </c>
      <c r="AL2615" s="1" t="s">
        <v>84766</v>
      </c>
      <c r="AM2615">
        <v>5</v>
      </c>
      <c r="AN2615" s="1" t="s">
        <v>27</v>
      </c>
      <c r="AO2615" s="1" t="s">
        <v>2264</v>
      </c>
      <c r="AP2615" s="1" t="s">
        <v>94973</v>
      </c>
      <c r="AQ2615" s="1"/>
    </row>
    <row r="2616" spans="1:43">
      <c r="A2616">
        <v>350</v>
      </c>
      <c r="B2616" s="1" t="s">
        <v>68299</v>
      </c>
      <c r="C2616" s="1" t="s">
        <v>96504</v>
      </c>
      <c r="D2616">
        <v>4</v>
      </c>
      <c r="F2616" s="1"/>
      <c r="G2616" s="1"/>
      <c r="H2616" s="1"/>
      <c r="I2616">
        <v>1</v>
      </c>
      <c r="J2616" s="1" t="s">
        <v>94954</v>
      </c>
      <c r="K2616">
        <v>13</v>
      </c>
      <c r="L2616" s="1" t="s">
        <v>42</v>
      </c>
      <c r="M2616" s="1" t="s">
        <v>44026</v>
      </c>
      <c r="N2616" s="1" t="s">
        <v>95256</v>
      </c>
      <c r="O2616">
        <v>132</v>
      </c>
      <c r="P2616" s="1" t="s">
        <v>47</v>
      </c>
      <c r="Q2616">
        <v>50</v>
      </c>
      <c r="R2616" s="1" t="s">
        <v>68300</v>
      </c>
      <c r="T2616" s="1"/>
      <c r="V2616" s="1"/>
      <c r="W2616" s="1" t="s">
        <v>94839</v>
      </c>
      <c r="X2616" s="1"/>
      <c r="Z2616" s="1"/>
      <c r="AB2616" s="1"/>
      <c r="AC2616">
        <v>6</v>
      </c>
      <c r="AE2616" s="1"/>
      <c r="AF2616" s="1"/>
      <c r="AG2616" s="1"/>
      <c r="AH2616" s="1"/>
      <c r="AI2616" s="1"/>
      <c r="AJ2616" s="1"/>
      <c r="AK2616" s="1"/>
      <c r="AL2616" s="1"/>
      <c r="AN2616" s="1"/>
      <c r="AO2616" s="1" t="s">
        <v>95258</v>
      </c>
      <c r="AP2616" s="1" t="s">
        <v>95259</v>
      </c>
      <c r="AQ2616" s="1" t="s">
        <v>95515</v>
      </c>
    </row>
    <row r="2617" spans="1:43">
      <c r="A2617">
        <v>352</v>
      </c>
      <c r="B2617" s="1" t="s">
        <v>68301</v>
      </c>
      <c r="C2617" s="1" t="s">
        <v>96505</v>
      </c>
      <c r="D2617">
        <v>4</v>
      </c>
      <c r="F2617" s="1"/>
      <c r="G2617" s="1"/>
      <c r="H2617" s="1"/>
      <c r="I2617">
        <v>1</v>
      </c>
      <c r="J2617" s="1" t="s">
        <v>94954</v>
      </c>
      <c r="K2617">
        <v>13</v>
      </c>
      <c r="L2617" s="1" t="s">
        <v>42</v>
      </c>
      <c r="M2617" s="1" t="s">
        <v>44026</v>
      </c>
      <c r="N2617" s="1" t="s">
        <v>95256</v>
      </c>
      <c r="O2617">
        <v>132</v>
      </c>
      <c r="P2617" s="1" t="s">
        <v>47</v>
      </c>
      <c r="Q2617">
        <v>42</v>
      </c>
      <c r="R2617" s="1" t="s">
        <v>68302</v>
      </c>
      <c r="T2617" s="1"/>
      <c r="V2617" s="1"/>
      <c r="W2617" s="1" t="s">
        <v>94839</v>
      </c>
      <c r="X2617" s="1"/>
      <c r="Z2617" s="1"/>
      <c r="AB2617" s="1"/>
      <c r="AC2617">
        <v>6</v>
      </c>
      <c r="AE2617" s="1"/>
      <c r="AF2617" s="1"/>
      <c r="AG2617" s="1"/>
      <c r="AH2617" s="1"/>
      <c r="AI2617" s="1"/>
      <c r="AJ2617" s="1"/>
      <c r="AK2617" s="1"/>
      <c r="AL2617" s="1"/>
      <c r="AN2617" s="1"/>
      <c r="AO2617" s="1" t="s">
        <v>95258</v>
      </c>
      <c r="AP2617" s="1" t="s">
        <v>95259</v>
      </c>
      <c r="AQ2617" s="1" t="s">
        <v>95515</v>
      </c>
    </row>
    <row r="2618" spans="1:43">
      <c r="A2618">
        <v>2605</v>
      </c>
      <c r="B2618" s="1" t="s">
        <v>68304</v>
      </c>
      <c r="C2618" s="1" t="s">
        <v>3835</v>
      </c>
      <c r="D2618">
        <v>4</v>
      </c>
      <c r="F2618" s="1"/>
      <c r="G2618" s="1"/>
      <c r="H2618" s="1"/>
      <c r="I2618">
        <v>1</v>
      </c>
      <c r="J2618" s="1" t="s">
        <v>94954</v>
      </c>
      <c r="K2618">
        <v>13</v>
      </c>
      <c r="L2618" s="1" t="s">
        <v>42</v>
      </c>
      <c r="M2618" s="1" t="s">
        <v>44026</v>
      </c>
      <c r="N2618" s="1" t="s">
        <v>95256</v>
      </c>
      <c r="O2618">
        <v>132</v>
      </c>
      <c r="P2618" s="1" t="s">
        <v>47</v>
      </c>
      <c r="Q2618">
        <v>4439</v>
      </c>
      <c r="R2618" s="1" t="s">
        <v>68305</v>
      </c>
      <c r="T2618" s="1"/>
      <c r="V2618" s="1"/>
      <c r="W2618" s="1" t="s">
        <v>14</v>
      </c>
      <c r="X2618" s="1"/>
      <c r="Z2618" s="1"/>
      <c r="AB2618" s="1"/>
      <c r="AC2618">
        <v>6</v>
      </c>
      <c r="AE2618" s="1"/>
      <c r="AF2618" s="1"/>
      <c r="AG2618" s="1"/>
      <c r="AH2618" s="1"/>
      <c r="AI2618" s="1"/>
      <c r="AJ2618" s="1"/>
      <c r="AK2618" s="1"/>
      <c r="AL2618" s="1"/>
      <c r="AN2618" s="1"/>
      <c r="AO2618" s="1" t="s">
        <v>95258</v>
      </c>
      <c r="AP2618" s="1" t="s">
        <v>95259</v>
      </c>
      <c r="AQ2618" s="1" t="s">
        <v>96506</v>
      </c>
    </row>
    <row r="2619" spans="1:43">
      <c r="A2619">
        <v>2995</v>
      </c>
      <c r="B2619" s="1" t="s">
        <v>68372</v>
      </c>
      <c r="C2619" s="1" t="s">
        <v>96509</v>
      </c>
      <c r="D2619">
        <v>4</v>
      </c>
      <c r="F2619" s="1"/>
      <c r="G2619" s="1"/>
      <c r="H2619" s="1"/>
      <c r="I2619">
        <v>1</v>
      </c>
      <c r="J2619" s="1" t="s">
        <v>94954</v>
      </c>
      <c r="K2619">
        <v>13</v>
      </c>
      <c r="L2619" s="1" t="s">
        <v>42</v>
      </c>
      <c r="M2619" s="1" t="s">
        <v>44026</v>
      </c>
      <c r="N2619" s="1" t="s">
        <v>95256</v>
      </c>
      <c r="O2619">
        <v>132</v>
      </c>
      <c r="P2619" s="1" t="s">
        <v>47</v>
      </c>
      <c r="Q2619">
        <v>66</v>
      </c>
      <c r="R2619" s="1" t="s">
        <v>68373</v>
      </c>
      <c r="T2619" s="1"/>
      <c r="V2619" s="1"/>
      <c r="W2619" s="1" t="s">
        <v>94839</v>
      </c>
      <c r="X2619" s="1"/>
      <c r="Z2619" s="1"/>
      <c r="AB2619" s="1"/>
      <c r="AC2619">
        <v>12</v>
      </c>
      <c r="AE2619" s="1"/>
      <c r="AF2619" s="1"/>
      <c r="AG2619" s="1"/>
      <c r="AH2619" s="1"/>
      <c r="AI2619" s="1"/>
      <c r="AJ2619" s="1"/>
      <c r="AK2619" s="1"/>
      <c r="AL2619" s="1"/>
      <c r="AN2619" s="1"/>
      <c r="AO2619" s="1" t="s">
        <v>95258</v>
      </c>
      <c r="AP2619" s="1" t="s">
        <v>95259</v>
      </c>
      <c r="AQ2619" s="1" t="s">
        <v>95515</v>
      </c>
    </row>
    <row r="2620" spans="1:43">
      <c r="A2620">
        <v>2997</v>
      </c>
      <c r="B2620" s="1" t="s">
        <v>68447</v>
      </c>
      <c r="C2620" s="1" t="s">
        <v>96515</v>
      </c>
      <c r="D2620">
        <v>4</v>
      </c>
      <c r="F2620" s="1"/>
      <c r="G2620" s="1"/>
      <c r="H2620" s="1"/>
      <c r="I2620">
        <v>1</v>
      </c>
      <c r="J2620" s="1" t="s">
        <v>94954</v>
      </c>
      <c r="K2620">
        <v>13</v>
      </c>
      <c r="L2620" s="1" t="s">
        <v>42</v>
      </c>
      <c r="M2620" s="1" t="s">
        <v>44026</v>
      </c>
      <c r="N2620" s="1" t="s">
        <v>95256</v>
      </c>
      <c r="O2620">
        <v>132</v>
      </c>
      <c r="P2620" s="1" t="s">
        <v>47</v>
      </c>
      <c r="Q2620">
        <v>16</v>
      </c>
      <c r="R2620" s="1" t="s">
        <v>68448</v>
      </c>
      <c r="T2620" s="1"/>
      <c r="V2620" s="1"/>
      <c r="W2620" s="1" t="s">
        <v>94839</v>
      </c>
      <c r="X2620" s="1"/>
      <c r="Z2620" s="1"/>
      <c r="AB2620" s="1"/>
      <c r="AC2620">
        <v>6</v>
      </c>
      <c r="AE2620" s="1"/>
      <c r="AF2620" s="1"/>
      <c r="AG2620" s="1"/>
      <c r="AH2620" s="1"/>
      <c r="AI2620" s="1"/>
      <c r="AJ2620" s="1"/>
      <c r="AK2620" s="1"/>
      <c r="AL2620" s="1"/>
      <c r="AN2620" s="1"/>
      <c r="AO2620" s="1" t="s">
        <v>95258</v>
      </c>
      <c r="AP2620" s="1" t="s">
        <v>95259</v>
      </c>
      <c r="AQ2620" s="1" t="s">
        <v>95474</v>
      </c>
    </row>
    <row r="2621" spans="1:43">
      <c r="A2621">
        <v>374</v>
      </c>
      <c r="B2621" s="1" t="s">
        <v>68451</v>
      </c>
      <c r="C2621" s="1" t="s">
        <v>96516</v>
      </c>
      <c r="D2621">
        <v>4</v>
      </c>
      <c r="F2621" s="1"/>
      <c r="G2621" s="1"/>
      <c r="H2621" s="1"/>
      <c r="I2621">
        <v>1</v>
      </c>
      <c r="J2621" s="1" t="s">
        <v>94954</v>
      </c>
      <c r="K2621">
        <v>13</v>
      </c>
      <c r="L2621" s="1" t="s">
        <v>42</v>
      </c>
      <c r="M2621" s="1" t="s">
        <v>44026</v>
      </c>
      <c r="N2621" s="1" t="s">
        <v>95256</v>
      </c>
      <c r="O2621">
        <v>132</v>
      </c>
      <c r="P2621" s="1" t="s">
        <v>47</v>
      </c>
      <c r="Q2621">
        <v>26</v>
      </c>
      <c r="R2621" s="1" t="s">
        <v>68452</v>
      </c>
      <c r="T2621" s="1"/>
      <c r="V2621" s="1"/>
      <c r="W2621" s="1" t="s">
        <v>94839</v>
      </c>
      <c r="X2621" s="1"/>
      <c r="Z2621" s="1"/>
      <c r="AB2621" s="1"/>
      <c r="AC2621">
        <v>6</v>
      </c>
      <c r="AE2621" s="1"/>
      <c r="AF2621" s="1"/>
      <c r="AG2621" s="1"/>
      <c r="AH2621" s="1"/>
      <c r="AI2621" s="1"/>
      <c r="AJ2621" s="1"/>
      <c r="AK2621" s="1"/>
      <c r="AL2621" s="1"/>
      <c r="AN2621" s="1"/>
      <c r="AO2621" s="1" t="s">
        <v>95258</v>
      </c>
      <c r="AP2621" s="1" t="s">
        <v>95259</v>
      </c>
      <c r="AQ2621" s="1" t="s">
        <v>95515</v>
      </c>
    </row>
    <row r="2622" spans="1:43">
      <c r="A2622">
        <v>2152</v>
      </c>
      <c r="B2622" s="1" t="s">
        <v>95195</v>
      </c>
      <c r="C2622" s="1" t="s">
        <v>95196</v>
      </c>
      <c r="D2622">
        <v>1</v>
      </c>
      <c r="F2622" s="1"/>
      <c r="G2622" s="1"/>
      <c r="H2622" s="1"/>
      <c r="I2622">
        <v>1</v>
      </c>
      <c r="J2622" s="1" t="s">
        <v>94954</v>
      </c>
      <c r="K2622">
        <v>37</v>
      </c>
      <c r="L2622" s="1" t="s">
        <v>36</v>
      </c>
      <c r="M2622" s="1" t="s">
        <v>94989</v>
      </c>
      <c r="N2622" s="1" t="s">
        <v>94990</v>
      </c>
      <c r="O2622">
        <v>132</v>
      </c>
      <c r="P2622" s="1" t="s">
        <v>47</v>
      </c>
      <c r="R2622" s="1"/>
      <c r="T2622" s="1"/>
      <c r="V2622" s="1"/>
      <c r="W2622" s="1" t="s">
        <v>95147</v>
      </c>
      <c r="X2622" s="1"/>
      <c r="Z2622" s="1"/>
      <c r="AB2622" s="1"/>
      <c r="AC2622">
        <v>15</v>
      </c>
      <c r="AD2622">
        <v>88</v>
      </c>
      <c r="AE2622" s="1" t="s">
        <v>94991</v>
      </c>
      <c r="AF2622" s="1"/>
      <c r="AG2622" s="1"/>
      <c r="AH2622" s="1"/>
      <c r="AI2622" s="1"/>
      <c r="AJ2622" s="1" t="s">
        <v>94971</v>
      </c>
      <c r="AK2622" s="1" t="s">
        <v>94972</v>
      </c>
      <c r="AL2622" s="1"/>
      <c r="AM2622">
        <v>5</v>
      </c>
      <c r="AN2622" s="1" t="s">
        <v>27</v>
      </c>
      <c r="AO2622" s="1" t="s">
        <v>94992</v>
      </c>
      <c r="AP2622" s="1" t="s">
        <v>146</v>
      </c>
      <c r="AQ2622" s="1"/>
    </row>
    <row r="2623" spans="1:43">
      <c r="A2623">
        <v>3939</v>
      </c>
      <c r="B2623" s="1" t="s">
        <v>97982</v>
      </c>
      <c r="C2623" s="1" t="s">
        <v>97983</v>
      </c>
      <c r="D2623">
        <v>16</v>
      </c>
      <c r="F2623" s="1"/>
      <c r="G2623" s="1"/>
      <c r="H2623" s="1"/>
      <c r="I2623">
        <v>1</v>
      </c>
      <c r="J2623" s="1" t="s">
        <v>94954</v>
      </c>
      <c r="K2623">
        <v>30</v>
      </c>
      <c r="L2623" s="1" t="s">
        <v>2263</v>
      </c>
      <c r="M2623" s="1" t="s">
        <v>95944</v>
      </c>
      <c r="N2623" s="1" t="s">
        <v>95945</v>
      </c>
      <c r="O2623">
        <v>132</v>
      </c>
      <c r="P2623" s="1" t="s">
        <v>47</v>
      </c>
      <c r="R2623" s="1"/>
      <c r="T2623" s="1"/>
      <c r="V2623" s="1"/>
      <c r="W2623" s="1" t="s">
        <v>1433</v>
      </c>
      <c r="X2623" s="1"/>
      <c r="Z2623" s="1"/>
      <c r="AB2623" s="1"/>
      <c r="AC2623">
        <v>0</v>
      </c>
      <c r="AD2623">
        <v>12</v>
      </c>
      <c r="AE2623" s="1" t="s">
        <v>95963</v>
      </c>
      <c r="AF2623" s="1"/>
      <c r="AG2623" s="1"/>
      <c r="AH2623" s="1" t="s">
        <v>94141</v>
      </c>
      <c r="AI2623" s="1" t="s">
        <v>94139</v>
      </c>
      <c r="AJ2623" s="1" t="s">
        <v>95964</v>
      </c>
      <c r="AK2623" s="1"/>
      <c r="AL2623" s="1" t="s">
        <v>95965</v>
      </c>
      <c r="AM2623">
        <v>4</v>
      </c>
      <c r="AN2623" s="1" t="s">
        <v>94959</v>
      </c>
      <c r="AO2623" s="1" t="s">
        <v>146</v>
      </c>
      <c r="AP2623" s="1" t="s">
        <v>146</v>
      </c>
      <c r="AQ2623" s="1"/>
    </row>
    <row r="2624" spans="1:43">
      <c r="A2624">
        <v>1554</v>
      </c>
      <c r="B2624" s="1" t="s">
        <v>97984</v>
      </c>
      <c r="C2624" s="1" t="s">
        <v>97985</v>
      </c>
      <c r="D2624">
        <v>4</v>
      </c>
      <c r="E2624">
        <v>0</v>
      </c>
      <c r="F2624" s="1"/>
      <c r="G2624" s="1"/>
      <c r="H2624" s="1"/>
      <c r="I2624">
        <v>1</v>
      </c>
      <c r="J2624" s="1" t="s">
        <v>94954</v>
      </c>
      <c r="K2624">
        <v>22</v>
      </c>
      <c r="L2624" s="1" t="s">
        <v>117</v>
      </c>
      <c r="M2624" s="1" t="s">
        <v>94962</v>
      </c>
      <c r="N2624" s="1" t="s">
        <v>94963</v>
      </c>
      <c r="O2624">
        <v>132</v>
      </c>
      <c r="P2624" s="1" t="s">
        <v>47</v>
      </c>
      <c r="R2624" s="1"/>
      <c r="T2624" s="1"/>
      <c r="V2624" s="1"/>
      <c r="W2624" s="1" t="s">
        <v>95147</v>
      </c>
      <c r="X2624" s="1"/>
      <c r="Z2624" s="1"/>
      <c r="AB2624" s="1"/>
      <c r="AC2624">
        <v>8</v>
      </c>
      <c r="AD2624">
        <v>75</v>
      </c>
      <c r="AE2624" s="1" t="s">
        <v>117</v>
      </c>
      <c r="AF2624" s="1"/>
      <c r="AG2624" s="1"/>
      <c r="AH2624" s="1"/>
      <c r="AI2624" s="1"/>
      <c r="AJ2624" s="1" t="s">
        <v>94964</v>
      </c>
      <c r="AK2624" s="1"/>
      <c r="AL2624" s="1" t="s">
        <v>94965</v>
      </c>
      <c r="AM2624">
        <v>4</v>
      </c>
      <c r="AN2624" s="1" t="s">
        <v>94959</v>
      </c>
      <c r="AO2624" s="1" t="s">
        <v>94966</v>
      </c>
      <c r="AP2624" s="1" t="s">
        <v>146</v>
      </c>
      <c r="AQ2624" s="1"/>
    </row>
    <row r="2625" spans="1:43">
      <c r="A2625">
        <v>3004</v>
      </c>
      <c r="B2625" s="1" t="s">
        <v>95197</v>
      </c>
      <c r="C2625" s="1" t="s">
        <v>96520</v>
      </c>
      <c r="D2625">
        <v>200</v>
      </c>
      <c r="E2625">
        <v>0</v>
      </c>
      <c r="F2625" s="1"/>
      <c r="G2625" s="1"/>
      <c r="H2625" s="1"/>
      <c r="I2625">
        <v>1</v>
      </c>
      <c r="J2625" s="1" t="s">
        <v>94954</v>
      </c>
      <c r="K2625">
        <v>27</v>
      </c>
      <c r="L2625" s="1" t="s">
        <v>27</v>
      </c>
      <c r="M2625" s="1" t="s">
        <v>94969</v>
      </c>
      <c r="N2625" s="1" t="s">
        <v>94970</v>
      </c>
      <c r="O2625">
        <v>132</v>
      </c>
      <c r="P2625" s="1" t="s">
        <v>47</v>
      </c>
      <c r="R2625" s="1"/>
      <c r="T2625" s="1"/>
      <c r="V2625" s="1"/>
      <c r="W2625" s="1" t="s">
        <v>94839</v>
      </c>
      <c r="X2625" s="1"/>
      <c r="Z2625" s="1"/>
      <c r="AB2625" s="1"/>
      <c r="AC2625">
        <v>14</v>
      </c>
      <c r="AD2625">
        <v>48</v>
      </c>
      <c r="AE2625" s="1" t="s">
        <v>27</v>
      </c>
      <c r="AF2625" s="1"/>
      <c r="AG2625" s="1"/>
      <c r="AH2625" s="1"/>
      <c r="AI2625" s="1"/>
      <c r="AJ2625" s="1" t="s">
        <v>94971</v>
      </c>
      <c r="AK2625" s="1" t="s">
        <v>94972</v>
      </c>
      <c r="AL2625" s="1" t="s">
        <v>84766</v>
      </c>
      <c r="AM2625">
        <v>5</v>
      </c>
      <c r="AN2625" s="1" t="s">
        <v>27</v>
      </c>
      <c r="AO2625" s="1" t="s">
        <v>2264</v>
      </c>
      <c r="AP2625" s="1" t="s">
        <v>94973</v>
      </c>
      <c r="AQ2625" s="1"/>
    </row>
    <row r="2626" spans="1:43">
      <c r="A2626">
        <v>2128</v>
      </c>
      <c r="B2626" s="1" t="s">
        <v>95199</v>
      </c>
      <c r="C2626" s="1" t="s">
        <v>95200</v>
      </c>
      <c r="D2626">
        <v>1</v>
      </c>
      <c r="E2626">
        <v>0</v>
      </c>
      <c r="F2626" s="1"/>
      <c r="G2626" s="1"/>
      <c r="H2626" s="1"/>
      <c r="I2626">
        <v>1</v>
      </c>
      <c r="J2626" s="1" t="s">
        <v>94954</v>
      </c>
      <c r="K2626">
        <v>37</v>
      </c>
      <c r="L2626" s="1" t="s">
        <v>36</v>
      </c>
      <c r="M2626" s="1" t="s">
        <v>94989</v>
      </c>
      <c r="N2626" s="1" t="s">
        <v>94990</v>
      </c>
      <c r="O2626">
        <v>132</v>
      </c>
      <c r="P2626" s="1" t="s">
        <v>47</v>
      </c>
      <c r="R2626" s="1"/>
      <c r="T2626" s="1"/>
      <c r="V2626" s="1"/>
      <c r="W2626" s="1" t="s">
        <v>95147</v>
      </c>
      <c r="X2626" s="1"/>
      <c r="Z2626" s="1"/>
      <c r="AB2626" s="1"/>
      <c r="AC2626">
        <v>8</v>
      </c>
      <c r="AD2626">
        <v>88</v>
      </c>
      <c r="AE2626" s="1" t="s">
        <v>94991</v>
      </c>
      <c r="AF2626" s="1"/>
      <c r="AG2626" s="1"/>
      <c r="AH2626" s="1"/>
      <c r="AI2626" s="1"/>
      <c r="AJ2626" s="1" t="s">
        <v>94971</v>
      </c>
      <c r="AK2626" s="1" t="s">
        <v>94972</v>
      </c>
      <c r="AL2626" s="1"/>
      <c r="AM2626">
        <v>5</v>
      </c>
      <c r="AN2626" s="1" t="s">
        <v>27</v>
      </c>
      <c r="AO2626" s="1" t="s">
        <v>94992</v>
      </c>
      <c r="AP2626" s="1" t="s">
        <v>146</v>
      </c>
      <c r="AQ2626" s="1"/>
    </row>
    <row r="2627" spans="1:43">
      <c r="A2627">
        <v>1557</v>
      </c>
      <c r="B2627" s="1" t="s">
        <v>97986</v>
      </c>
      <c r="C2627" s="1" t="s">
        <v>97987</v>
      </c>
      <c r="D2627">
        <v>1</v>
      </c>
      <c r="E2627">
        <v>0</v>
      </c>
      <c r="F2627" s="1"/>
      <c r="G2627" s="1"/>
      <c r="H2627" s="1"/>
      <c r="I2627">
        <v>1</v>
      </c>
      <c r="J2627" s="1" t="s">
        <v>94954</v>
      </c>
      <c r="K2627">
        <v>22</v>
      </c>
      <c r="L2627" s="1" t="s">
        <v>117</v>
      </c>
      <c r="M2627" s="1" t="s">
        <v>94962</v>
      </c>
      <c r="N2627" s="1" t="s">
        <v>94963</v>
      </c>
      <c r="O2627">
        <v>132</v>
      </c>
      <c r="P2627" s="1" t="s">
        <v>47</v>
      </c>
      <c r="R2627" s="1"/>
      <c r="T2627" s="1"/>
      <c r="V2627" s="1"/>
      <c r="W2627" s="1" t="s">
        <v>95147</v>
      </c>
      <c r="X2627" s="1"/>
      <c r="Z2627" s="1"/>
      <c r="AB2627" s="1"/>
      <c r="AC2627">
        <v>6</v>
      </c>
      <c r="AD2627">
        <v>75</v>
      </c>
      <c r="AE2627" s="1" t="s">
        <v>117</v>
      </c>
      <c r="AF2627" s="1"/>
      <c r="AG2627" s="1"/>
      <c r="AH2627" s="1"/>
      <c r="AI2627" s="1"/>
      <c r="AJ2627" s="1" t="s">
        <v>94964</v>
      </c>
      <c r="AK2627" s="1"/>
      <c r="AL2627" s="1" t="s">
        <v>94965</v>
      </c>
      <c r="AM2627">
        <v>4</v>
      </c>
      <c r="AN2627" s="1" t="s">
        <v>94959</v>
      </c>
      <c r="AO2627" s="1" t="s">
        <v>94966</v>
      </c>
      <c r="AP2627" s="1" t="s">
        <v>146</v>
      </c>
      <c r="AQ2627" s="1"/>
    </row>
    <row r="2628" spans="1:43">
      <c r="A2628">
        <v>4006</v>
      </c>
      <c r="B2628" s="1" t="s">
        <v>97988</v>
      </c>
      <c r="C2628" s="1" t="s">
        <v>97989</v>
      </c>
      <c r="D2628">
        <v>5</v>
      </c>
      <c r="F2628" s="1"/>
      <c r="G2628" s="1"/>
      <c r="H2628" s="1"/>
      <c r="I2628">
        <v>1</v>
      </c>
      <c r="J2628" s="1" t="s">
        <v>94954</v>
      </c>
      <c r="K2628">
        <v>22</v>
      </c>
      <c r="L2628" s="1" t="s">
        <v>117</v>
      </c>
      <c r="M2628" s="1" t="s">
        <v>94962</v>
      </c>
      <c r="N2628" s="1" t="s">
        <v>94963</v>
      </c>
      <c r="O2628">
        <v>132</v>
      </c>
      <c r="P2628" s="1" t="s">
        <v>47</v>
      </c>
      <c r="R2628" s="1"/>
      <c r="T2628" s="1"/>
      <c r="V2628" s="1"/>
      <c r="W2628" s="1" t="s">
        <v>1881</v>
      </c>
      <c r="X2628" s="1"/>
      <c r="Z2628" s="1"/>
      <c r="AB2628" s="1"/>
      <c r="AC2628">
        <v>4</v>
      </c>
      <c r="AD2628">
        <v>75</v>
      </c>
      <c r="AE2628" s="1" t="s">
        <v>117</v>
      </c>
      <c r="AF2628" s="1"/>
      <c r="AG2628" s="1"/>
      <c r="AH2628" s="1"/>
      <c r="AI2628" s="1"/>
      <c r="AJ2628" s="1" t="s">
        <v>94964</v>
      </c>
      <c r="AK2628" s="1"/>
      <c r="AL2628" s="1" t="s">
        <v>94965</v>
      </c>
      <c r="AM2628">
        <v>4</v>
      </c>
      <c r="AN2628" s="1" t="s">
        <v>94959</v>
      </c>
      <c r="AO2628" s="1" t="s">
        <v>94966</v>
      </c>
      <c r="AP2628" s="1" t="s">
        <v>146</v>
      </c>
      <c r="AQ2628" s="1"/>
    </row>
    <row r="2629" spans="1:43">
      <c r="A2629">
        <v>3033</v>
      </c>
      <c r="B2629" s="1" t="s">
        <v>95227</v>
      </c>
      <c r="C2629" s="1" t="s">
        <v>97990</v>
      </c>
      <c r="D2629">
        <v>50</v>
      </c>
      <c r="F2629" s="1"/>
      <c r="G2629" s="1"/>
      <c r="H2629" s="1"/>
      <c r="I2629">
        <v>1</v>
      </c>
      <c r="J2629" s="1" t="s">
        <v>94954</v>
      </c>
      <c r="K2629">
        <v>27</v>
      </c>
      <c r="L2629" s="1" t="s">
        <v>27</v>
      </c>
      <c r="M2629" s="1" t="s">
        <v>94969</v>
      </c>
      <c r="N2629" s="1" t="s">
        <v>94970</v>
      </c>
      <c r="O2629">
        <v>132</v>
      </c>
      <c r="P2629" s="1" t="s">
        <v>47</v>
      </c>
      <c r="R2629" s="1"/>
      <c r="T2629" s="1"/>
      <c r="V2629" s="1"/>
      <c r="W2629" s="1" t="s">
        <v>94841</v>
      </c>
      <c r="X2629" s="1"/>
      <c r="Z2629" s="1"/>
      <c r="AB2629" s="1"/>
      <c r="AC2629">
        <v>5</v>
      </c>
      <c r="AD2629">
        <v>48</v>
      </c>
      <c r="AE2629" s="1" t="s">
        <v>27</v>
      </c>
      <c r="AF2629" s="1"/>
      <c r="AG2629" s="1"/>
      <c r="AH2629" s="1"/>
      <c r="AI2629" s="1"/>
      <c r="AJ2629" s="1" t="s">
        <v>94971</v>
      </c>
      <c r="AK2629" s="1" t="s">
        <v>94972</v>
      </c>
      <c r="AL2629" s="1" t="s">
        <v>84766</v>
      </c>
      <c r="AM2629">
        <v>5</v>
      </c>
      <c r="AN2629" s="1" t="s">
        <v>27</v>
      </c>
      <c r="AO2629" s="1" t="s">
        <v>2264</v>
      </c>
      <c r="AP2629" s="1" t="s">
        <v>94973</v>
      </c>
      <c r="AQ2629" s="1"/>
    </row>
    <row r="2630" spans="1:43">
      <c r="A2630">
        <v>1980</v>
      </c>
      <c r="B2630" s="1" t="s">
        <v>97991</v>
      </c>
      <c r="C2630" s="1" t="s">
        <v>95247</v>
      </c>
      <c r="D2630">
        <v>8</v>
      </c>
      <c r="E2630">
        <v>0</v>
      </c>
      <c r="F2630" s="1"/>
      <c r="G2630" s="1"/>
      <c r="H2630" s="1"/>
      <c r="I2630">
        <v>1</v>
      </c>
      <c r="J2630" s="1" t="s">
        <v>94954</v>
      </c>
      <c r="K2630">
        <v>15</v>
      </c>
      <c r="L2630" s="1" t="s">
        <v>18</v>
      </c>
      <c r="M2630" s="1" t="s">
        <v>94982</v>
      </c>
      <c r="N2630" s="1" t="s">
        <v>94983</v>
      </c>
      <c r="O2630">
        <v>132</v>
      </c>
      <c r="P2630" s="1" t="s">
        <v>47</v>
      </c>
      <c r="R2630" s="1"/>
      <c r="T2630" s="1"/>
      <c r="U2630">
        <v>8</v>
      </c>
      <c r="V2630" s="1" t="s">
        <v>94984</v>
      </c>
      <c r="W2630" s="1" t="s">
        <v>95147</v>
      </c>
      <c r="X2630" s="1"/>
      <c r="Z2630" s="1"/>
      <c r="AB2630" s="1"/>
      <c r="AC2630">
        <v>1</v>
      </c>
      <c r="AD2630">
        <v>66</v>
      </c>
      <c r="AE2630" s="1" t="s">
        <v>94985</v>
      </c>
      <c r="AF2630" s="1"/>
      <c r="AG2630" s="1"/>
      <c r="AH2630" s="1" t="s">
        <v>94123</v>
      </c>
      <c r="AI2630" s="1" t="s">
        <v>94124</v>
      </c>
      <c r="AJ2630" s="1" t="s">
        <v>94986</v>
      </c>
      <c r="AK2630" s="1"/>
      <c r="AL2630" s="1"/>
      <c r="AM2630">
        <v>3</v>
      </c>
      <c r="AN2630" s="1" t="s">
        <v>50</v>
      </c>
      <c r="AO2630" s="1" t="s">
        <v>19</v>
      </c>
      <c r="AP2630" s="1" t="s">
        <v>19</v>
      </c>
      <c r="AQ2630" s="1"/>
    </row>
    <row r="2631" spans="1:43">
      <c r="A2631">
        <v>3951</v>
      </c>
      <c r="B2631" s="1" t="s">
        <v>97992</v>
      </c>
      <c r="C2631" s="1" t="s">
        <v>97993</v>
      </c>
      <c r="D2631">
        <v>18</v>
      </c>
      <c r="F2631" s="1"/>
      <c r="G2631" s="1"/>
      <c r="H2631" s="1"/>
      <c r="I2631">
        <v>1</v>
      </c>
      <c r="J2631" s="1" t="s">
        <v>94954</v>
      </c>
      <c r="K2631">
        <v>15</v>
      </c>
      <c r="L2631" s="1" t="s">
        <v>18</v>
      </c>
      <c r="M2631" s="1" t="s">
        <v>94982</v>
      </c>
      <c r="N2631" s="1" t="s">
        <v>94983</v>
      </c>
      <c r="O2631">
        <v>132</v>
      </c>
      <c r="P2631" s="1" t="s">
        <v>47</v>
      </c>
      <c r="R2631" s="1"/>
      <c r="T2631" s="1"/>
      <c r="U2631">
        <v>21</v>
      </c>
      <c r="V2631" s="1" t="s">
        <v>97994</v>
      </c>
      <c r="W2631" s="1" t="s">
        <v>24</v>
      </c>
      <c r="X2631" s="1"/>
      <c r="Z2631" s="1"/>
      <c r="AB2631" s="1"/>
      <c r="AC2631">
        <v>0</v>
      </c>
      <c r="AD2631">
        <v>93</v>
      </c>
      <c r="AE2631" s="1" t="s">
        <v>97995</v>
      </c>
      <c r="AF2631" s="1"/>
      <c r="AG2631" s="1"/>
      <c r="AH2631" s="1" t="s">
        <v>94123</v>
      </c>
      <c r="AI2631" s="1" t="s">
        <v>94124</v>
      </c>
      <c r="AJ2631" s="1" t="s">
        <v>97996</v>
      </c>
      <c r="AK2631" s="1"/>
      <c r="AL2631" s="1"/>
      <c r="AM2631">
        <v>3</v>
      </c>
      <c r="AN2631" s="1" t="s">
        <v>50</v>
      </c>
      <c r="AO2631" s="1" t="s">
        <v>19</v>
      </c>
      <c r="AP2631" s="1" t="s">
        <v>19</v>
      </c>
      <c r="AQ2631" s="1"/>
    </row>
    <row r="2632" spans="1:43">
      <c r="A2632">
        <v>1978</v>
      </c>
      <c r="B2632" s="1" t="s">
        <v>97997</v>
      </c>
      <c r="C2632" s="1" t="s">
        <v>97998</v>
      </c>
      <c r="D2632">
        <v>12</v>
      </c>
      <c r="E2632">
        <v>0</v>
      </c>
      <c r="F2632" s="1"/>
      <c r="G2632" s="1"/>
      <c r="H2632" s="1"/>
      <c r="I2632">
        <v>1</v>
      </c>
      <c r="J2632" s="1" t="s">
        <v>94954</v>
      </c>
      <c r="K2632">
        <v>27</v>
      </c>
      <c r="L2632" s="1" t="s">
        <v>27</v>
      </c>
      <c r="M2632" s="1" t="s">
        <v>94969</v>
      </c>
      <c r="N2632" s="1" t="s">
        <v>94970</v>
      </c>
      <c r="O2632">
        <v>132</v>
      </c>
      <c r="P2632" s="1" t="s">
        <v>47</v>
      </c>
      <c r="R2632" s="1"/>
      <c r="T2632" s="1"/>
      <c r="V2632" s="1"/>
      <c r="W2632" s="1" t="s">
        <v>95147</v>
      </c>
      <c r="X2632" s="1"/>
      <c r="Z2632" s="1"/>
      <c r="AB2632" s="1"/>
      <c r="AC2632">
        <v>1</v>
      </c>
      <c r="AD2632">
        <v>48</v>
      </c>
      <c r="AE2632" s="1" t="s">
        <v>27</v>
      </c>
      <c r="AF2632" s="1"/>
      <c r="AG2632" s="1"/>
      <c r="AH2632" s="1"/>
      <c r="AI2632" s="1"/>
      <c r="AJ2632" s="1" t="s">
        <v>94971</v>
      </c>
      <c r="AK2632" s="1" t="s">
        <v>94972</v>
      </c>
      <c r="AL2632" s="1" t="s">
        <v>84766</v>
      </c>
      <c r="AM2632">
        <v>5</v>
      </c>
      <c r="AN2632" s="1" t="s">
        <v>27</v>
      </c>
      <c r="AO2632" s="1" t="s">
        <v>2264</v>
      </c>
      <c r="AP2632" s="1" t="s">
        <v>94973</v>
      </c>
      <c r="AQ2632" s="1"/>
    </row>
    <row r="2633" spans="1:43">
      <c r="A2633">
        <v>2987</v>
      </c>
      <c r="B2633" s="1" t="s">
        <v>97999</v>
      </c>
      <c r="C2633" s="1" t="s">
        <v>98000</v>
      </c>
      <c r="D2633">
        <v>100</v>
      </c>
      <c r="F2633" s="1"/>
      <c r="G2633" s="1"/>
      <c r="H2633" s="1"/>
      <c r="I2633">
        <v>1</v>
      </c>
      <c r="J2633" s="1" t="s">
        <v>94954</v>
      </c>
      <c r="K2633">
        <v>14</v>
      </c>
      <c r="L2633" s="1" t="s">
        <v>50</v>
      </c>
      <c r="M2633" s="1" t="s">
        <v>95479</v>
      </c>
      <c r="N2633" s="1" t="s">
        <v>95480</v>
      </c>
      <c r="O2633">
        <v>132</v>
      </c>
      <c r="P2633" s="1" t="s">
        <v>47</v>
      </c>
      <c r="R2633" s="1"/>
      <c r="T2633" s="1"/>
      <c r="U2633">
        <v>4</v>
      </c>
      <c r="V2633" s="1" t="s">
        <v>95481</v>
      </c>
      <c r="W2633" s="1" t="s">
        <v>84096</v>
      </c>
      <c r="X2633" s="1"/>
      <c r="Z2633" s="1"/>
      <c r="AB2633" s="1"/>
      <c r="AC2633">
        <v>1</v>
      </c>
      <c r="AD2633">
        <v>11</v>
      </c>
      <c r="AE2633" s="1" t="s">
        <v>95482</v>
      </c>
      <c r="AF2633" s="1"/>
      <c r="AG2633" s="1"/>
      <c r="AH2633" s="1" t="s">
        <v>94123</v>
      </c>
      <c r="AI2633" s="1" t="s">
        <v>94124</v>
      </c>
      <c r="AJ2633" s="1" t="s">
        <v>95483</v>
      </c>
      <c r="AK2633" s="1"/>
      <c r="AL2633" s="1"/>
      <c r="AM2633">
        <v>3</v>
      </c>
      <c r="AN2633" s="1" t="s">
        <v>50</v>
      </c>
      <c r="AO2633" s="1" t="s">
        <v>1327</v>
      </c>
      <c r="AP2633" s="1" t="s">
        <v>19</v>
      </c>
      <c r="AQ2633" s="1"/>
    </row>
    <row r="2634" spans="1:43">
      <c r="A2634">
        <v>3015</v>
      </c>
      <c r="B2634" s="1" t="s">
        <v>69556</v>
      </c>
      <c r="C2634" s="1" t="s">
        <v>20675</v>
      </c>
      <c r="D2634">
        <v>2</v>
      </c>
      <c r="E2634">
        <v>0</v>
      </c>
      <c r="F2634" s="1"/>
      <c r="G2634" s="1"/>
      <c r="H2634" s="1"/>
      <c r="I2634">
        <v>1</v>
      </c>
      <c r="J2634" s="1" t="s">
        <v>94954</v>
      </c>
      <c r="K2634">
        <v>13</v>
      </c>
      <c r="L2634" s="1" t="s">
        <v>42</v>
      </c>
      <c r="M2634" s="1" t="s">
        <v>44026</v>
      </c>
      <c r="N2634" s="1" t="s">
        <v>95256</v>
      </c>
      <c r="O2634">
        <v>132</v>
      </c>
      <c r="P2634" s="1" t="s">
        <v>47</v>
      </c>
      <c r="Q2634">
        <v>308</v>
      </c>
      <c r="R2634" s="1" t="s">
        <v>11329</v>
      </c>
      <c r="T2634" s="1"/>
      <c r="V2634" s="1"/>
      <c r="W2634" s="1" t="s">
        <v>94839</v>
      </c>
      <c r="X2634" s="1"/>
      <c r="Z2634" s="1"/>
      <c r="AB2634" s="1"/>
      <c r="AC2634">
        <v>1</v>
      </c>
      <c r="AE2634" s="1"/>
      <c r="AF2634" s="1"/>
      <c r="AG2634" s="1"/>
      <c r="AH2634" s="1"/>
      <c r="AI2634" s="1"/>
      <c r="AJ2634" s="1"/>
      <c r="AK2634" s="1"/>
      <c r="AL2634" s="1"/>
      <c r="AN2634" s="1"/>
      <c r="AO2634" s="1" t="s">
        <v>95258</v>
      </c>
      <c r="AP2634" s="1" t="s">
        <v>95259</v>
      </c>
      <c r="AQ2634" s="1" t="s">
        <v>95938</v>
      </c>
    </row>
    <row r="2635" spans="1:43">
      <c r="A2635">
        <v>2159</v>
      </c>
      <c r="B2635" s="1" t="s">
        <v>97719</v>
      </c>
      <c r="C2635" s="1" t="s">
        <v>96713</v>
      </c>
      <c r="D2635">
        <v>1</v>
      </c>
      <c r="F2635" s="1"/>
      <c r="G2635" s="1"/>
      <c r="H2635" s="1"/>
      <c r="I2635">
        <v>1</v>
      </c>
      <c r="J2635" s="1" t="s">
        <v>94954</v>
      </c>
      <c r="K2635">
        <v>37</v>
      </c>
      <c r="L2635" s="1" t="s">
        <v>36</v>
      </c>
      <c r="M2635" s="1" t="s">
        <v>94989</v>
      </c>
      <c r="N2635" s="1" t="s">
        <v>94990</v>
      </c>
      <c r="O2635">
        <v>132</v>
      </c>
      <c r="P2635" s="1" t="s">
        <v>47</v>
      </c>
      <c r="R2635" s="1"/>
      <c r="T2635" s="1"/>
      <c r="V2635" s="1"/>
      <c r="W2635" s="1" t="s">
        <v>95147</v>
      </c>
      <c r="X2635" s="1"/>
      <c r="Z2635" s="1"/>
      <c r="AB2635" s="1"/>
      <c r="AC2635">
        <v>1</v>
      </c>
      <c r="AD2635">
        <v>88</v>
      </c>
      <c r="AE2635" s="1" t="s">
        <v>94991</v>
      </c>
      <c r="AF2635" s="1"/>
      <c r="AG2635" s="1"/>
      <c r="AH2635" s="1"/>
      <c r="AI2635" s="1"/>
      <c r="AJ2635" s="1" t="s">
        <v>94971</v>
      </c>
      <c r="AK2635" s="1" t="s">
        <v>94972</v>
      </c>
      <c r="AL2635" s="1"/>
      <c r="AM2635">
        <v>5</v>
      </c>
      <c r="AN2635" s="1" t="s">
        <v>27</v>
      </c>
      <c r="AO2635" s="1" t="s">
        <v>94992</v>
      </c>
      <c r="AP2635" s="1" t="s">
        <v>146</v>
      </c>
      <c r="AQ2635" s="1"/>
    </row>
    <row r="2636" spans="1:43">
      <c r="A2636">
        <v>1600</v>
      </c>
      <c r="B2636" s="1" t="s">
        <v>97721</v>
      </c>
      <c r="C2636" s="1" t="s">
        <v>98001</v>
      </c>
      <c r="D2636">
        <v>2</v>
      </c>
      <c r="E2636">
        <v>0</v>
      </c>
      <c r="F2636" s="1"/>
      <c r="G2636" s="1"/>
      <c r="H2636" s="1"/>
      <c r="I2636">
        <v>1</v>
      </c>
      <c r="J2636" s="1" t="s">
        <v>94954</v>
      </c>
      <c r="K2636">
        <v>22</v>
      </c>
      <c r="L2636" s="1" t="s">
        <v>117</v>
      </c>
      <c r="M2636" s="1" t="s">
        <v>94962</v>
      </c>
      <c r="N2636" s="1" t="s">
        <v>94963</v>
      </c>
      <c r="O2636">
        <v>132</v>
      </c>
      <c r="P2636" s="1" t="s">
        <v>47</v>
      </c>
      <c r="R2636" s="1"/>
      <c r="T2636" s="1"/>
      <c r="V2636" s="1"/>
      <c r="W2636" s="1" t="s">
        <v>95147</v>
      </c>
      <c r="X2636" s="1"/>
      <c r="Z2636" s="1"/>
      <c r="AB2636" s="1"/>
      <c r="AC2636">
        <v>5</v>
      </c>
      <c r="AD2636">
        <v>75</v>
      </c>
      <c r="AE2636" s="1" t="s">
        <v>117</v>
      </c>
      <c r="AF2636" s="1"/>
      <c r="AG2636" s="1"/>
      <c r="AH2636" s="1"/>
      <c r="AI2636" s="1"/>
      <c r="AJ2636" s="1" t="s">
        <v>94964</v>
      </c>
      <c r="AK2636" s="1"/>
      <c r="AL2636" s="1" t="s">
        <v>94965</v>
      </c>
      <c r="AM2636">
        <v>4</v>
      </c>
      <c r="AN2636" s="1" t="s">
        <v>94959</v>
      </c>
      <c r="AO2636" s="1" t="s">
        <v>94966</v>
      </c>
      <c r="AP2636" s="1" t="s">
        <v>146</v>
      </c>
      <c r="AQ2636" s="1"/>
    </row>
    <row r="2637" spans="1:43">
      <c r="A2637">
        <v>3006</v>
      </c>
      <c r="B2637" s="1" t="s">
        <v>96716</v>
      </c>
      <c r="C2637" s="1" t="s">
        <v>96717</v>
      </c>
      <c r="D2637">
        <v>20</v>
      </c>
      <c r="E2637">
        <v>0</v>
      </c>
      <c r="F2637" s="1"/>
      <c r="G2637" s="1"/>
      <c r="H2637" s="1"/>
      <c r="I2637">
        <v>1</v>
      </c>
      <c r="J2637" s="1" t="s">
        <v>94954</v>
      </c>
      <c r="K2637">
        <v>27</v>
      </c>
      <c r="L2637" s="1" t="s">
        <v>27</v>
      </c>
      <c r="M2637" s="1" t="s">
        <v>94969</v>
      </c>
      <c r="N2637" s="1" t="s">
        <v>94970</v>
      </c>
      <c r="O2637">
        <v>132</v>
      </c>
      <c r="P2637" s="1" t="s">
        <v>47</v>
      </c>
      <c r="R2637" s="1"/>
      <c r="T2637" s="1"/>
      <c r="V2637" s="1"/>
      <c r="W2637" s="1" t="s">
        <v>94839</v>
      </c>
      <c r="X2637" s="1"/>
      <c r="Z2637" s="1"/>
      <c r="AB2637" s="1"/>
      <c r="AC2637">
        <v>1</v>
      </c>
      <c r="AD2637">
        <v>48</v>
      </c>
      <c r="AE2637" s="1" t="s">
        <v>27</v>
      </c>
      <c r="AF2637" s="1"/>
      <c r="AG2637" s="1"/>
      <c r="AH2637" s="1"/>
      <c r="AI2637" s="1"/>
      <c r="AJ2637" s="1" t="s">
        <v>94971</v>
      </c>
      <c r="AK2637" s="1" t="s">
        <v>94972</v>
      </c>
      <c r="AL2637" s="1" t="s">
        <v>84766</v>
      </c>
      <c r="AM2637">
        <v>5</v>
      </c>
      <c r="AN2637" s="1" t="s">
        <v>27</v>
      </c>
      <c r="AO2637" s="1" t="s">
        <v>2264</v>
      </c>
      <c r="AP2637" s="1" t="s">
        <v>94973</v>
      </c>
      <c r="AQ2637" s="1"/>
    </row>
    <row r="2638" spans="1:43">
      <c r="A2638">
        <v>2316</v>
      </c>
      <c r="B2638" s="1" t="s">
        <v>95334</v>
      </c>
      <c r="C2638" s="1" t="s">
        <v>98002</v>
      </c>
      <c r="D2638">
        <v>2</v>
      </c>
      <c r="F2638" s="1"/>
      <c r="G2638" s="1"/>
      <c r="H2638" s="1"/>
      <c r="I2638">
        <v>1</v>
      </c>
      <c r="J2638" s="1" t="s">
        <v>94954</v>
      </c>
      <c r="K2638">
        <v>37</v>
      </c>
      <c r="L2638" s="1" t="s">
        <v>36</v>
      </c>
      <c r="M2638" s="1" t="s">
        <v>94989</v>
      </c>
      <c r="N2638" s="1" t="s">
        <v>94990</v>
      </c>
      <c r="O2638">
        <v>132</v>
      </c>
      <c r="P2638" s="1" t="s">
        <v>47</v>
      </c>
      <c r="R2638" s="1"/>
      <c r="T2638" s="1"/>
      <c r="V2638" s="1"/>
      <c r="W2638" s="1" t="s">
        <v>95203</v>
      </c>
      <c r="X2638" s="1"/>
      <c r="Z2638" s="1"/>
      <c r="AB2638" s="1"/>
      <c r="AC2638">
        <v>2</v>
      </c>
      <c r="AD2638">
        <v>88</v>
      </c>
      <c r="AE2638" s="1" t="s">
        <v>94991</v>
      </c>
      <c r="AF2638" s="1"/>
      <c r="AG2638" s="1"/>
      <c r="AH2638" s="1"/>
      <c r="AI2638" s="1"/>
      <c r="AJ2638" s="1" t="s">
        <v>94971</v>
      </c>
      <c r="AK2638" s="1" t="s">
        <v>94972</v>
      </c>
      <c r="AL2638" s="1"/>
      <c r="AM2638">
        <v>5</v>
      </c>
      <c r="AN2638" s="1" t="s">
        <v>27</v>
      </c>
      <c r="AO2638" s="1" t="s">
        <v>94992</v>
      </c>
      <c r="AP2638" s="1" t="s">
        <v>146</v>
      </c>
      <c r="AQ2638" s="1"/>
    </row>
    <row r="2639" spans="1:43">
      <c r="A2639">
        <v>1614</v>
      </c>
      <c r="B2639" s="1" t="s">
        <v>98003</v>
      </c>
      <c r="C2639" s="1" t="s">
        <v>98004</v>
      </c>
      <c r="D2639">
        <v>4</v>
      </c>
      <c r="E2639">
        <v>0</v>
      </c>
      <c r="F2639" s="1"/>
      <c r="G2639" s="1"/>
      <c r="H2639" s="1"/>
      <c r="I2639">
        <v>1</v>
      </c>
      <c r="J2639" s="1" t="s">
        <v>94954</v>
      </c>
      <c r="K2639">
        <v>22</v>
      </c>
      <c r="L2639" s="1" t="s">
        <v>117</v>
      </c>
      <c r="M2639" s="1" t="s">
        <v>94962</v>
      </c>
      <c r="N2639" s="1" t="s">
        <v>94963</v>
      </c>
      <c r="O2639">
        <v>132</v>
      </c>
      <c r="P2639" s="1" t="s">
        <v>47</v>
      </c>
      <c r="R2639" s="1"/>
      <c r="T2639" s="1"/>
      <c r="V2639" s="1"/>
      <c r="W2639" s="1" t="s">
        <v>95147</v>
      </c>
      <c r="X2639" s="1"/>
      <c r="Z2639" s="1"/>
      <c r="AB2639" s="1"/>
      <c r="AC2639">
        <v>8</v>
      </c>
      <c r="AD2639">
        <v>75</v>
      </c>
      <c r="AE2639" s="1" t="s">
        <v>117</v>
      </c>
      <c r="AF2639" s="1"/>
      <c r="AG2639" s="1"/>
      <c r="AH2639" s="1"/>
      <c r="AI2639" s="1"/>
      <c r="AJ2639" s="1" t="s">
        <v>94964</v>
      </c>
      <c r="AK2639" s="1"/>
      <c r="AL2639" s="1" t="s">
        <v>94965</v>
      </c>
      <c r="AM2639">
        <v>4</v>
      </c>
      <c r="AN2639" s="1" t="s">
        <v>94959</v>
      </c>
      <c r="AO2639" s="1" t="s">
        <v>94966</v>
      </c>
      <c r="AP2639" s="1" t="s">
        <v>146</v>
      </c>
      <c r="AQ2639" s="1"/>
    </row>
    <row r="2640" spans="1:43">
      <c r="A2640">
        <v>3034</v>
      </c>
      <c r="B2640" s="1" t="s">
        <v>98005</v>
      </c>
      <c r="C2640" s="1" t="s">
        <v>98006</v>
      </c>
      <c r="D2640">
        <v>1</v>
      </c>
      <c r="F2640" s="1"/>
      <c r="G2640" s="1"/>
      <c r="H2640" s="1"/>
      <c r="I2640">
        <v>1</v>
      </c>
      <c r="J2640" s="1" t="s">
        <v>94954</v>
      </c>
      <c r="K2640">
        <v>37</v>
      </c>
      <c r="L2640" s="1" t="s">
        <v>36</v>
      </c>
      <c r="M2640" s="1" t="s">
        <v>94989</v>
      </c>
      <c r="N2640" s="1" t="s">
        <v>94990</v>
      </c>
      <c r="O2640">
        <v>132</v>
      </c>
      <c r="P2640" s="1" t="s">
        <v>47</v>
      </c>
      <c r="R2640" s="1"/>
      <c r="T2640" s="1"/>
      <c r="V2640" s="1"/>
      <c r="W2640" s="1" t="s">
        <v>94841</v>
      </c>
      <c r="X2640" s="1"/>
      <c r="Z2640" s="1"/>
      <c r="AB2640" s="1"/>
      <c r="AC2640">
        <v>5</v>
      </c>
      <c r="AD2640">
        <v>88</v>
      </c>
      <c r="AE2640" s="1" t="s">
        <v>94991</v>
      </c>
      <c r="AF2640" s="1"/>
      <c r="AG2640" s="1"/>
      <c r="AH2640" s="1"/>
      <c r="AI2640" s="1"/>
      <c r="AJ2640" s="1" t="s">
        <v>94971</v>
      </c>
      <c r="AK2640" s="1" t="s">
        <v>94972</v>
      </c>
      <c r="AL2640" s="1"/>
      <c r="AM2640">
        <v>5</v>
      </c>
      <c r="AN2640" s="1" t="s">
        <v>27</v>
      </c>
      <c r="AO2640" s="1" t="s">
        <v>94992</v>
      </c>
      <c r="AP2640" s="1" t="s">
        <v>146</v>
      </c>
      <c r="AQ2640" s="1"/>
    </row>
    <row r="2641" spans="1:43">
      <c r="A2641">
        <v>1615</v>
      </c>
      <c r="B2641" s="1" t="s">
        <v>98007</v>
      </c>
      <c r="C2641" s="1" t="s">
        <v>98008</v>
      </c>
      <c r="D2641">
        <v>5</v>
      </c>
      <c r="E2641">
        <v>0</v>
      </c>
      <c r="F2641" s="1"/>
      <c r="G2641" s="1"/>
      <c r="H2641" s="1"/>
      <c r="I2641">
        <v>1</v>
      </c>
      <c r="J2641" s="1" t="s">
        <v>94954</v>
      </c>
      <c r="K2641">
        <v>27</v>
      </c>
      <c r="L2641" s="1" t="s">
        <v>27</v>
      </c>
      <c r="M2641" s="1" t="s">
        <v>94969</v>
      </c>
      <c r="N2641" s="1" t="s">
        <v>94970</v>
      </c>
      <c r="O2641">
        <v>132</v>
      </c>
      <c r="P2641" s="1" t="s">
        <v>47</v>
      </c>
      <c r="R2641" s="1"/>
      <c r="T2641" s="1"/>
      <c r="V2641" s="1"/>
      <c r="W2641" s="1" t="s">
        <v>95147</v>
      </c>
      <c r="X2641" s="1"/>
      <c r="Z2641" s="1"/>
      <c r="AB2641" s="1"/>
      <c r="AC2641">
        <v>5</v>
      </c>
      <c r="AD2641">
        <v>48</v>
      </c>
      <c r="AE2641" s="1" t="s">
        <v>27</v>
      </c>
      <c r="AF2641" s="1"/>
      <c r="AG2641" s="1"/>
      <c r="AH2641" s="1"/>
      <c r="AI2641" s="1"/>
      <c r="AJ2641" s="1" t="s">
        <v>94971</v>
      </c>
      <c r="AK2641" s="1" t="s">
        <v>94972</v>
      </c>
      <c r="AL2641" s="1" t="s">
        <v>84766</v>
      </c>
      <c r="AM2641">
        <v>5</v>
      </c>
      <c r="AN2641" s="1" t="s">
        <v>27</v>
      </c>
      <c r="AO2641" s="1" t="s">
        <v>2264</v>
      </c>
      <c r="AP2641" s="1" t="s">
        <v>94973</v>
      </c>
      <c r="AQ2641" s="1"/>
    </row>
    <row r="2642" spans="1:43">
      <c r="A2642">
        <v>2088</v>
      </c>
      <c r="B2642" s="1" t="s">
        <v>97728</v>
      </c>
      <c r="C2642" s="1" t="s">
        <v>96766</v>
      </c>
      <c r="D2642">
        <v>1</v>
      </c>
      <c r="E2642">
        <v>0</v>
      </c>
      <c r="F2642" s="1"/>
      <c r="G2642" s="1"/>
      <c r="H2642" s="1"/>
      <c r="I2642">
        <v>1</v>
      </c>
      <c r="J2642" s="1" t="s">
        <v>94954</v>
      </c>
      <c r="K2642">
        <v>37</v>
      </c>
      <c r="L2642" s="1" t="s">
        <v>36</v>
      </c>
      <c r="M2642" s="1" t="s">
        <v>94989</v>
      </c>
      <c r="N2642" s="1" t="s">
        <v>94990</v>
      </c>
      <c r="O2642">
        <v>132</v>
      </c>
      <c r="P2642" s="1" t="s">
        <v>47</v>
      </c>
      <c r="R2642" s="1"/>
      <c r="T2642" s="1"/>
      <c r="V2642" s="1"/>
      <c r="W2642" s="1" t="s">
        <v>95147</v>
      </c>
      <c r="X2642" s="1"/>
      <c r="Z2642" s="1"/>
      <c r="AB2642" s="1"/>
      <c r="AC2642">
        <v>14</v>
      </c>
      <c r="AD2642">
        <v>88</v>
      </c>
      <c r="AE2642" s="1" t="s">
        <v>94991</v>
      </c>
      <c r="AF2642" s="1"/>
      <c r="AG2642" s="1"/>
      <c r="AH2642" s="1"/>
      <c r="AI2642" s="1"/>
      <c r="AJ2642" s="1" t="s">
        <v>94971</v>
      </c>
      <c r="AK2642" s="1" t="s">
        <v>94972</v>
      </c>
      <c r="AL2642" s="1"/>
      <c r="AM2642">
        <v>5</v>
      </c>
      <c r="AN2642" s="1" t="s">
        <v>27</v>
      </c>
      <c r="AO2642" s="1" t="s">
        <v>94992</v>
      </c>
      <c r="AP2642" s="1" t="s">
        <v>146</v>
      </c>
      <c r="AQ2642" s="1"/>
    </row>
    <row r="2643" spans="1:43">
      <c r="A2643">
        <v>2160</v>
      </c>
      <c r="B2643" s="1" t="s">
        <v>96769</v>
      </c>
      <c r="C2643" s="1" t="s">
        <v>96770</v>
      </c>
      <c r="D2643">
        <v>250</v>
      </c>
      <c r="F2643" s="1"/>
      <c r="G2643" s="1"/>
      <c r="H2643" s="1"/>
      <c r="I2643">
        <v>1</v>
      </c>
      <c r="J2643" s="1" t="s">
        <v>94954</v>
      </c>
      <c r="K2643">
        <v>27</v>
      </c>
      <c r="L2643" s="1" t="s">
        <v>27</v>
      </c>
      <c r="M2643" s="1" t="s">
        <v>94969</v>
      </c>
      <c r="N2643" s="1" t="s">
        <v>94970</v>
      </c>
      <c r="O2643">
        <v>132</v>
      </c>
      <c r="P2643" s="1" t="s">
        <v>47</v>
      </c>
      <c r="R2643" s="1"/>
      <c r="T2643" s="1"/>
      <c r="V2643" s="1"/>
      <c r="W2643" s="1" t="s">
        <v>95147</v>
      </c>
      <c r="X2643" s="1"/>
      <c r="Z2643" s="1"/>
      <c r="AB2643" s="1"/>
      <c r="AC2643">
        <v>12</v>
      </c>
      <c r="AD2643">
        <v>48</v>
      </c>
      <c r="AE2643" s="1" t="s">
        <v>27</v>
      </c>
      <c r="AF2643" s="1"/>
      <c r="AG2643" s="1"/>
      <c r="AH2643" s="1"/>
      <c r="AI2643" s="1"/>
      <c r="AJ2643" s="1" t="s">
        <v>94971</v>
      </c>
      <c r="AK2643" s="1" t="s">
        <v>94972</v>
      </c>
      <c r="AL2643" s="1" t="s">
        <v>84766</v>
      </c>
      <c r="AM2643">
        <v>5</v>
      </c>
      <c r="AN2643" s="1" t="s">
        <v>27</v>
      </c>
      <c r="AO2643" s="1" t="s">
        <v>2264</v>
      </c>
      <c r="AP2643" s="1" t="s">
        <v>94973</v>
      </c>
      <c r="AQ2643" s="1"/>
    </row>
    <row r="2644" spans="1:43">
      <c r="A2644">
        <v>2161</v>
      </c>
      <c r="B2644" s="1" t="s">
        <v>95348</v>
      </c>
      <c r="C2644" s="1" t="s">
        <v>95349</v>
      </c>
      <c r="D2644">
        <v>20</v>
      </c>
      <c r="F2644" s="1"/>
      <c r="G2644" s="1"/>
      <c r="H2644" s="1"/>
      <c r="I2644">
        <v>1</v>
      </c>
      <c r="J2644" s="1" t="s">
        <v>94954</v>
      </c>
      <c r="K2644">
        <v>27</v>
      </c>
      <c r="L2644" s="1" t="s">
        <v>27</v>
      </c>
      <c r="M2644" s="1" t="s">
        <v>94969</v>
      </c>
      <c r="N2644" s="1" t="s">
        <v>94970</v>
      </c>
      <c r="O2644">
        <v>132</v>
      </c>
      <c r="P2644" s="1" t="s">
        <v>47</v>
      </c>
      <c r="R2644" s="1"/>
      <c r="T2644" s="1"/>
      <c r="V2644" s="1"/>
      <c r="W2644" s="1" t="s">
        <v>95147</v>
      </c>
      <c r="X2644" s="1"/>
      <c r="Z2644" s="1"/>
      <c r="AB2644" s="1"/>
      <c r="AC2644">
        <v>2</v>
      </c>
      <c r="AD2644">
        <v>48</v>
      </c>
      <c r="AE2644" s="1" t="s">
        <v>27</v>
      </c>
      <c r="AF2644" s="1"/>
      <c r="AG2644" s="1"/>
      <c r="AH2644" s="1"/>
      <c r="AI2644" s="1"/>
      <c r="AJ2644" s="1" t="s">
        <v>94971</v>
      </c>
      <c r="AK2644" s="1" t="s">
        <v>94972</v>
      </c>
      <c r="AL2644" s="1" t="s">
        <v>84766</v>
      </c>
      <c r="AM2644">
        <v>5</v>
      </c>
      <c r="AN2644" s="1" t="s">
        <v>27</v>
      </c>
      <c r="AO2644" s="1" t="s">
        <v>2264</v>
      </c>
      <c r="AP2644" s="1" t="s">
        <v>94973</v>
      </c>
      <c r="AQ2644" s="1"/>
    </row>
    <row r="2645" spans="1:43">
      <c r="A2645">
        <v>2162</v>
      </c>
      <c r="B2645" s="1" t="s">
        <v>95350</v>
      </c>
      <c r="C2645" s="1" t="s">
        <v>95351</v>
      </c>
      <c r="D2645">
        <v>20</v>
      </c>
      <c r="F2645" s="1"/>
      <c r="G2645" s="1"/>
      <c r="H2645" s="1"/>
      <c r="I2645">
        <v>1</v>
      </c>
      <c r="J2645" s="1" t="s">
        <v>94954</v>
      </c>
      <c r="K2645">
        <v>27</v>
      </c>
      <c r="L2645" s="1" t="s">
        <v>27</v>
      </c>
      <c r="M2645" s="1" t="s">
        <v>94969</v>
      </c>
      <c r="N2645" s="1" t="s">
        <v>94970</v>
      </c>
      <c r="O2645">
        <v>132</v>
      </c>
      <c r="P2645" s="1" t="s">
        <v>47</v>
      </c>
      <c r="R2645" s="1"/>
      <c r="T2645" s="1"/>
      <c r="V2645" s="1"/>
      <c r="W2645" s="1" t="s">
        <v>95147</v>
      </c>
      <c r="X2645" s="1"/>
      <c r="Z2645" s="1"/>
      <c r="AB2645" s="1"/>
      <c r="AC2645">
        <v>2</v>
      </c>
      <c r="AD2645">
        <v>48</v>
      </c>
      <c r="AE2645" s="1" t="s">
        <v>27</v>
      </c>
      <c r="AF2645" s="1"/>
      <c r="AG2645" s="1"/>
      <c r="AH2645" s="1"/>
      <c r="AI2645" s="1"/>
      <c r="AJ2645" s="1" t="s">
        <v>94971</v>
      </c>
      <c r="AK2645" s="1" t="s">
        <v>94972</v>
      </c>
      <c r="AL2645" s="1" t="s">
        <v>84766</v>
      </c>
      <c r="AM2645">
        <v>5</v>
      </c>
      <c r="AN2645" s="1" t="s">
        <v>27</v>
      </c>
      <c r="AO2645" s="1" t="s">
        <v>2264</v>
      </c>
      <c r="AP2645" s="1" t="s">
        <v>94973</v>
      </c>
      <c r="AQ2645" s="1"/>
    </row>
    <row r="2646" spans="1:43">
      <c r="A2646">
        <v>3009</v>
      </c>
      <c r="B2646" s="1" t="s">
        <v>96786</v>
      </c>
      <c r="C2646" s="1" t="s">
        <v>96787</v>
      </c>
      <c r="D2646">
        <v>20</v>
      </c>
      <c r="E2646">
        <v>0</v>
      </c>
      <c r="F2646" s="1"/>
      <c r="G2646" s="1"/>
      <c r="H2646" s="1"/>
      <c r="I2646">
        <v>1</v>
      </c>
      <c r="J2646" s="1" t="s">
        <v>94954</v>
      </c>
      <c r="K2646">
        <v>27</v>
      </c>
      <c r="L2646" s="1" t="s">
        <v>27</v>
      </c>
      <c r="M2646" s="1" t="s">
        <v>94969</v>
      </c>
      <c r="N2646" s="1" t="s">
        <v>94970</v>
      </c>
      <c r="O2646">
        <v>132</v>
      </c>
      <c r="P2646" s="1" t="s">
        <v>47</v>
      </c>
      <c r="R2646" s="1"/>
      <c r="T2646" s="1"/>
      <c r="V2646" s="1"/>
      <c r="W2646" s="1" t="s">
        <v>94839</v>
      </c>
      <c r="X2646" s="1"/>
      <c r="Z2646" s="1"/>
      <c r="AB2646" s="1"/>
      <c r="AC2646">
        <v>2</v>
      </c>
      <c r="AD2646">
        <v>48</v>
      </c>
      <c r="AE2646" s="1" t="s">
        <v>27</v>
      </c>
      <c r="AF2646" s="1"/>
      <c r="AG2646" s="1"/>
      <c r="AH2646" s="1"/>
      <c r="AI2646" s="1"/>
      <c r="AJ2646" s="1" t="s">
        <v>94971</v>
      </c>
      <c r="AK2646" s="1" t="s">
        <v>94972</v>
      </c>
      <c r="AL2646" s="1" t="s">
        <v>84766</v>
      </c>
      <c r="AM2646">
        <v>5</v>
      </c>
      <c r="AN2646" s="1" t="s">
        <v>27</v>
      </c>
      <c r="AO2646" s="1" t="s">
        <v>2264</v>
      </c>
      <c r="AP2646" s="1" t="s">
        <v>94973</v>
      </c>
      <c r="AQ2646" s="1"/>
    </row>
    <row r="2647" spans="1:43">
      <c r="A2647">
        <v>1979</v>
      </c>
      <c r="B2647" s="1" t="s">
        <v>98009</v>
      </c>
      <c r="C2647" s="1" t="s">
        <v>96807</v>
      </c>
      <c r="D2647">
        <v>1</v>
      </c>
      <c r="E2647">
        <v>0</v>
      </c>
      <c r="F2647" s="1"/>
      <c r="G2647" s="1"/>
      <c r="H2647" s="1"/>
      <c r="I2647">
        <v>1</v>
      </c>
      <c r="J2647" s="1" t="s">
        <v>94954</v>
      </c>
      <c r="K2647">
        <v>37</v>
      </c>
      <c r="L2647" s="1" t="s">
        <v>36</v>
      </c>
      <c r="M2647" s="1" t="s">
        <v>94989</v>
      </c>
      <c r="N2647" s="1" t="s">
        <v>94990</v>
      </c>
      <c r="O2647">
        <v>132</v>
      </c>
      <c r="P2647" s="1" t="s">
        <v>47</v>
      </c>
      <c r="R2647" s="1"/>
      <c r="T2647" s="1"/>
      <c r="V2647" s="1"/>
      <c r="W2647" s="1" t="s">
        <v>95147</v>
      </c>
      <c r="X2647" s="1"/>
      <c r="Z2647" s="1"/>
      <c r="AB2647" s="1"/>
      <c r="AC2647">
        <v>34</v>
      </c>
      <c r="AD2647">
        <v>88</v>
      </c>
      <c r="AE2647" s="1" t="s">
        <v>94991</v>
      </c>
      <c r="AF2647" s="1"/>
      <c r="AG2647" s="1"/>
      <c r="AH2647" s="1"/>
      <c r="AI2647" s="1"/>
      <c r="AJ2647" s="1" t="s">
        <v>94971</v>
      </c>
      <c r="AK2647" s="1" t="s">
        <v>94972</v>
      </c>
      <c r="AL2647" s="1"/>
      <c r="AM2647">
        <v>5</v>
      </c>
      <c r="AN2647" s="1" t="s">
        <v>27</v>
      </c>
      <c r="AO2647" s="1" t="s">
        <v>94992</v>
      </c>
      <c r="AP2647" s="1" t="s">
        <v>146</v>
      </c>
      <c r="AQ2647" s="1"/>
    </row>
    <row r="2648" spans="1:43">
      <c r="A2648">
        <v>3942</v>
      </c>
      <c r="B2648" s="1" t="s">
        <v>98010</v>
      </c>
      <c r="C2648" s="1" t="s">
        <v>98011</v>
      </c>
      <c r="D2648">
        <v>16</v>
      </c>
      <c r="F2648" s="1"/>
      <c r="G2648" s="1"/>
      <c r="H2648" s="1"/>
      <c r="I2648">
        <v>1</v>
      </c>
      <c r="J2648" s="1" t="s">
        <v>94954</v>
      </c>
      <c r="K2648">
        <v>30</v>
      </c>
      <c r="L2648" s="1" t="s">
        <v>2263</v>
      </c>
      <c r="M2648" s="1" t="s">
        <v>95944</v>
      </c>
      <c r="N2648" s="1" t="s">
        <v>95945</v>
      </c>
      <c r="O2648">
        <v>132</v>
      </c>
      <c r="P2648" s="1" t="s">
        <v>47</v>
      </c>
      <c r="R2648" s="1"/>
      <c r="T2648" s="1"/>
      <c r="V2648" s="1"/>
      <c r="W2648" s="1" t="s">
        <v>1433</v>
      </c>
      <c r="X2648" s="1"/>
      <c r="Z2648" s="1"/>
      <c r="AB2648" s="1"/>
      <c r="AC2648">
        <v>0</v>
      </c>
      <c r="AD2648">
        <v>12</v>
      </c>
      <c r="AE2648" s="1" t="s">
        <v>95963</v>
      </c>
      <c r="AF2648" s="1"/>
      <c r="AG2648" s="1"/>
      <c r="AH2648" s="1" t="s">
        <v>94141</v>
      </c>
      <c r="AI2648" s="1" t="s">
        <v>94139</v>
      </c>
      <c r="AJ2648" s="1" t="s">
        <v>95964</v>
      </c>
      <c r="AK2648" s="1"/>
      <c r="AL2648" s="1" t="s">
        <v>95965</v>
      </c>
      <c r="AM2648">
        <v>4</v>
      </c>
      <c r="AN2648" s="1" t="s">
        <v>94959</v>
      </c>
      <c r="AO2648" s="1" t="s">
        <v>146</v>
      </c>
      <c r="AP2648" s="1" t="s">
        <v>146</v>
      </c>
      <c r="AQ2648" s="1"/>
    </row>
    <row r="2649" spans="1:43">
      <c r="A2649">
        <v>2317</v>
      </c>
      <c r="B2649" s="1" t="s">
        <v>98012</v>
      </c>
      <c r="C2649" s="1" t="s">
        <v>98013</v>
      </c>
      <c r="D2649">
        <v>2</v>
      </c>
      <c r="F2649" s="1"/>
      <c r="G2649" s="1"/>
      <c r="H2649" s="1"/>
      <c r="I2649">
        <v>1</v>
      </c>
      <c r="J2649" s="1" t="s">
        <v>94954</v>
      </c>
      <c r="K2649">
        <v>37</v>
      </c>
      <c r="L2649" s="1" t="s">
        <v>36</v>
      </c>
      <c r="M2649" s="1" t="s">
        <v>94989</v>
      </c>
      <c r="N2649" s="1" t="s">
        <v>94990</v>
      </c>
      <c r="O2649">
        <v>132</v>
      </c>
      <c r="P2649" s="1" t="s">
        <v>47</v>
      </c>
      <c r="R2649" s="1"/>
      <c r="T2649" s="1"/>
      <c r="V2649" s="1"/>
      <c r="W2649" s="1" t="s">
        <v>95203</v>
      </c>
      <c r="X2649" s="1"/>
      <c r="Z2649" s="1"/>
      <c r="AB2649" s="1"/>
      <c r="AC2649">
        <v>2</v>
      </c>
      <c r="AD2649">
        <v>88</v>
      </c>
      <c r="AE2649" s="1" t="s">
        <v>94991</v>
      </c>
      <c r="AF2649" s="1"/>
      <c r="AG2649" s="1"/>
      <c r="AH2649" s="1"/>
      <c r="AI2649" s="1"/>
      <c r="AJ2649" s="1" t="s">
        <v>94971</v>
      </c>
      <c r="AK2649" s="1" t="s">
        <v>94972</v>
      </c>
      <c r="AL2649" s="1"/>
      <c r="AM2649">
        <v>5</v>
      </c>
      <c r="AN2649" s="1" t="s">
        <v>27</v>
      </c>
      <c r="AO2649" s="1" t="s">
        <v>94992</v>
      </c>
      <c r="AP2649" s="1" t="s">
        <v>146</v>
      </c>
      <c r="AQ2649" s="1"/>
    </row>
    <row r="2650" spans="1:43">
      <c r="A2650">
        <v>2087</v>
      </c>
      <c r="B2650" s="1" t="s">
        <v>95376</v>
      </c>
      <c r="C2650" s="1" t="s">
        <v>95377</v>
      </c>
      <c r="D2650">
        <v>1</v>
      </c>
      <c r="E2650">
        <v>0</v>
      </c>
      <c r="F2650" s="1"/>
      <c r="G2650" s="1"/>
      <c r="H2650" s="1"/>
      <c r="I2650">
        <v>1</v>
      </c>
      <c r="J2650" s="1" t="s">
        <v>94954</v>
      </c>
      <c r="K2650">
        <v>37</v>
      </c>
      <c r="L2650" s="1" t="s">
        <v>36</v>
      </c>
      <c r="M2650" s="1" t="s">
        <v>94989</v>
      </c>
      <c r="N2650" s="1" t="s">
        <v>94990</v>
      </c>
      <c r="O2650">
        <v>132</v>
      </c>
      <c r="P2650" s="1" t="s">
        <v>47</v>
      </c>
      <c r="R2650" s="1"/>
      <c r="T2650" s="1"/>
      <c r="V2650" s="1"/>
      <c r="W2650" s="1" t="s">
        <v>14</v>
      </c>
      <c r="X2650" s="1"/>
      <c r="Z2650" s="1"/>
      <c r="AB2650" s="1"/>
      <c r="AC2650">
        <v>6</v>
      </c>
      <c r="AD2650">
        <v>88</v>
      </c>
      <c r="AE2650" s="1" t="s">
        <v>94991</v>
      </c>
      <c r="AF2650" s="1"/>
      <c r="AG2650" s="1"/>
      <c r="AH2650" s="1"/>
      <c r="AI2650" s="1"/>
      <c r="AJ2650" s="1" t="s">
        <v>94971</v>
      </c>
      <c r="AK2650" s="1" t="s">
        <v>94972</v>
      </c>
      <c r="AL2650" s="1"/>
      <c r="AM2650">
        <v>5</v>
      </c>
      <c r="AN2650" s="1" t="s">
        <v>27</v>
      </c>
      <c r="AO2650" s="1" t="s">
        <v>94992</v>
      </c>
      <c r="AP2650" s="1" t="s">
        <v>146</v>
      </c>
      <c r="AQ2650" s="1"/>
    </row>
    <row r="2651" spans="1:43">
      <c r="A2651">
        <v>1633</v>
      </c>
      <c r="B2651" s="1" t="s">
        <v>98014</v>
      </c>
      <c r="C2651" s="1" t="s">
        <v>98015</v>
      </c>
      <c r="D2651">
        <v>1</v>
      </c>
      <c r="E2651">
        <v>0</v>
      </c>
      <c r="F2651" s="1"/>
      <c r="G2651" s="1"/>
      <c r="H2651" s="1"/>
      <c r="I2651">
        <v>1</v>
      </c>
      <c r="J2651" s="1" t="s">
        <v>94954</v>
      </c>
      <c r="K2651">
        <v>22</v>
      </c>
      <c r="L2651" s="1" t="s">
        <v>117</v>
      </c>
      <c r="M2651" s="1" t="s">
        <v>94962</v>
      </c>
      <c r="N2651" s="1" t="s">
        <v>94963</v>
      </c>
      <c r="O2651">
        <v>132</v>
      </c>
      <c r="P2651" s="1" t="s">
        <v>47</v>
      </c>
      <c r="R2651" s="1"/>
      <c r="T2651" s="1"/>
      <c r="V2651" s="1"/>
      <c r="W2651" s="1" t="s">
        <v>14</v>
      </c>
      <c r="X2651" s="1"/>
      <c r="Z2651" s="1"/>
      <c r="AB2651" s="1"/>
      <c r="AC2651">
        <v>1</v>
      </c>
      <c r="AD2651">
        <v>75</v>
      </c>
      <c r="AE2651" s="1" t="s">
        <v>117</v>
      </c>
      <c r="AF2651" s="1"/>
      <c r="AG2651" s="1"/>
      <c r="AH2651" s="1"/>
      <c r="AI2651" s="1"/>
      <c r="AJ2651" s="1" t="s">
        <v>94964</v>
      </c>
      <c r="AK2651" s="1"/>
      <c r="AL2651" s="1" t="s">
        <v>94965</v>
      </c>
      <c r="AM2651">
        <v>4</v>
      </c>
      <c r="AN2651" s="1" t="s">
        <v>94959</v>
      </c>
      <c r="AO2651" s="1" t="s">
        <v>94966</v>
      </c>
      <c r="AP2651" s="1" t="s">
        <v>146</v>
      </c>
      <c r="AQ2651" s="1"/>
    </row>
    <row r="2652" spans="1:43">
      <c r="A2652">
        <v>2185</v>
      </c>
      <c r="B2652" s="1" t="s">
        <v>95380</v>
      </c>
      <c r="C2652" s="1" t="s">
        <v>97752</v>
      </c>
      <c r="D2652">
        <v>1</v>
      </c>
      <c r="F2652" s="1"/>
      <c r="G2652" s="1"/>
      <c r="H2652" s="1"/>
      <c r="I2652">
        <v>1</v>
      </c>
      <c r="J2652" s="1" t="s">
        <v>94954</v>
      </c>
      <c r="K2652">
        <v>37</v>
      </c>
      <c r="L2652" s="1" t="s">
        <v>36</v>
      </c>
      <c r="M2652" s="1" t="s">
        <v>94989</v>
      </c>
      <c r="N2652" s="1" t="s">
        <v>94990</v>
      </c>
      <c r="O2652">
        <v>132</v>
      </c>
      <c r="P2652" s="1" t="s">
        <v>47</v>
      </c>
      <c r="R2652" s="1"/>
      <c r="T2652" s="1"/>
      <c r="V2652" s="1"/>
      <c r="W2652" s="1" t="s">
        <v>95147</v>
      </c>
      <c r="X2652" s="1"/>
      <c r="Z2652" s="1"/>
      <c r="AB2652" s="1"/>
      <c r="AC2652">
        <v>4</v>
      </c>
      <c r="AD2652">
        <v>88</v>
      </c>
      <c r="AE2652" s="1" t="s">
        <v>94991</v>
      </c>
      <c r="AF2652" s="1"/>
      <c r="AG2652" s="1"/>
      <c r="AH2652" s="1"/>
      <c r="AI2652" s="1"/>
      <c r="AJ2652" s="1" t="s">
        <v>94971</v>
      </c>
      <c r="AK2652" s="1" t="s">
        <v>94972</v>
      </c>
      <c r="AL2652" s="1"/>
      <c r="AM2652">
        <v>5</v>
      </c>
      <c r="AN2652" s="1" t="s">
        <v>27</v>
      </c>
      <c r="AO2652" s="1" t="s">
        <v>94992</v>
      </c>
      <c r="AP2652" s="1" t="s">
        <v>146</v>
      </c>
      <c r="AQ2652" s="1"/>
    </row>
    <row r="2653" spans="1:43">
      <c r="A2653">
        <v>2163</v>
      </c>
      <c r="B2653" s="1" t="s">
        <v>98016</v>
      </c>
      <c r="C2653" s="1" t="s">
        <v>98017</v>
      </c>
      <c r="D2653">
        <v>1</v>
      </c>
      <c r="F2653" s="1"/>
      <c r="G2653" s="1"/>
      <c r="H2653" s="1"/>
      <c r="I2653">
        <v>1</v>
      </c>
      <c r="J2653" s="1" t="s">
        <v>94954</v>
      </c>
      <c r="K2653">
        <v>37</v>
      </c>
      <c r="L2653" s="1" t="s">
        <v>36</v>
      </c>
      <c r="M2653" s="1" t="s">
        <v>94989</v>
      </c>
      <c r="N2653" s="1" t="s">
        <v>94990</v>
      </c>
      <c r="O2653">
        <v>132</v>
      </c>
      <c r="P2653" s="1" t="s">
        <v>47</v>
      </c>
      <c r="R2653" s="1"/>
      <c r="T2653" s="1"/>
      <c r="V2653" s="1"/>
      <c r="W2653" s="1" t="s">
        <v>95147</v>
      </c>
      <c r="X2653" s="1"/>
      <c r="Z2653" s="1"/>
      <c r="AB2653" s="1"/>
      <c r="AC2653">
        <v>1</v>
      </c>
      <c r="AD2653">
        <v>88</v>
      </c>
      <c r="AE2653" s="1" t="s">
        <v>94991</v>
      </c>
      <c r="AF2653" s="1"/>
      <c r="AG2653" s="1"/>
      <c r="AH2653" s="1"/>
      <c r="AI2653" s="1"/>
      <c r="AJ2653" s="1" t="s">
        <v>94971</v>
      </c>
      <c r="AK2653" s="1" t="s">
        <v>94972</v>
      </c>
      <c r="AL2653" s="1"/>
      <c r="AM2653">
        <v>5</v>
      </c>
      <c r="AN2653" s="1" t="s">
        <v>27</v>
      </c>
      <c r="AO2653" s="1" t="s">
        <v>94992</v>
      </c>
      <c r="AP2653" s="1" t="s">
        <v>146</v>
      </c>
      <c r="AQ2653" s="1"/>
    </row>
    <row r="2654" spans="1:43">
      <c r="A2654">
        <v>2318</v>
      </c>
      <c r="B2654" s="1" t="s">
        <v>98018</v>
      </c>
      <c r="C2654" s="1" t="s">
        <v>98019</v>
      </c>
      <c r="D2654">
        <v>2</v>
      </c>
      <c r="F2654" s="1"/>
      <c r="G2654" s="1"/>
      <c r="H2654" s="1"/>
      <c r="I2654">
        <v>1</v>
      </c>
      <c r="J2654" s="1" t="s">
        <v>94954</v>
      </c>
      <c r="K2654">
        <v>22</v>
      </c>
      <c r="L2654" s="1" t="s">
        <v>117</v>
      </c>
      <c r="M2654" s="1" t="s">
        <v>94962</v>
      </c>
      <c r="N2654" s="1" t="s">
        <v>94963</v>
      </c>
      <c r="O2654">
        <v>132</v>
      </c>
      <c r="P2654" s="1" t="s">
        <v>47</v>
      </c>
      <c r="R2654" s="1"/>
      <c r="T2654" s="1"/>
      <c r="V2654" s="1"/>
      <c r="W2654" s="1" t="s">
        <v>95203</v>
      </c>
      <c r="X2654" s="1"/>
      <c r="Z2654" s="1"/>
      <c r="AB2654" s="1"/>
      <c r="AC2654">
        <v>4</v>
      </c>
      <c r="AD2654">
        <v>75</v>
      </c>
      <c r="AE2654" s="1" t="s">
        <v>117</v>
      </c>
      <c r="AF2654" s="1"/>
      <c r="AG2654" s="1"/>
      <c r="AH2654" s="1"/>
      <c r="AI2654" s="1"/>
      <c r="AJ2654" s="1" t="s">
        <v>94964</v>
      </c>
      <c r="AK2654" s="1"/>
      <c r="AL2654" s="1" t="s">
        <v>94965</v>
      </c>
      <c r="AM2654">
        <v>4</v>
      </c>
      <c r="AN2654" s="1" t="s">
        <v>94959</v>
      </c>
      <c r="AO2654" s="1" t="s">
        <v>94966</v>
      </c>
      <c r="AP2654" s="1" t="s">
        <v>146</v>
      </c>
      <c r="AQ2654" s="1"/>
    </row>
    <row r="2655" spans="1:43">
      <c r="A2655">
        <v>2976</v>
      </c>
      <c r="B2655" s="1" t="s">
        <v>83997</v>
      </c>
      <c r="C2655" s="1" t="s">
        <v>98020</v>
      </c>
      <c r="D2655">
        <v>1</v>
      </c>
      <c r="F2655" s="1"/>
      <c r="G2655" s="1"/>
      <c r="H2655" s="1"/>
      <c r="I2655">
        <v>1</v>
      </c>
      <c r="J2655" s="1" t="s">
        <v>94954</v>
      </c>
      <c r="K2655">
        <v>13</v>
      </c>
      <c r="L2655" s="1" t="s">
        <v>42</v>
      </c>
      <c r="M2655" s="1" t="s">
        <v>44026</v>
      </c>
      <c r="N2655" s="1" t="s">
        <v>95256</v>
      </c>
      <c r="O2655">
        <v>132</v>
      </c>
      <c r="P2655" s="1" t="s">
        <v>47</v>
      </c>
      <c r="Q2655">
        <v>2644</v>
      </c>
      <c r="R2655" s="1" t="s">
        <v>83998</v>
      </c>
      <c r="T2655" s="1"/>
      <c r="V2655" s="1"/>
      <c r="W2655" s="1" t="s">
        <v>84096</v>
      </c>
      <c r="X2655" s="1"/>
      <c r="Z2655" s="1"/>
      <c r="AB2655" s="1"/>
      <c r="AC2655">
        <v>1</v>
      </c>
      <c r="AE2655" s="1"/>
      <c r="AF2655" s="1"/>
      <c r="AG2655" s="1"/>
      <c r="AH2655" s="1"/>
      <c r="AI2655" s="1"/>
      <c r="AJ2655" s="1"/>
      <c r="AK2655" s="1"/>
      <c r="AL2655" s="1"/>
      <c r="AN2655" s="1"/>
      <c r="AO2655" s="1" t="s">
        <v>95258</v>
      </c>
      <c r="AP2655" s="1" t="s">
        <v>95259</v>
      </c>
      <c r="AQ2655" s="1" t="s">
        <v>95403</v>
      </c>
    </row>
    <row r="2656" spans="1:43">
      <c r="A2656">
        <v>2977</v>
      </c>
      <c r="B2656" s="1" t="s">
        <v>84004</v>
      </c>
      <c r="C2656" s="1" t="s">
        <v>98021</v>
      </c>
      <c r="D2656">
        <v>5</v>
      </c>
      <c r="F2656" s="1"/>
      <c r="G2656" s="1"/>
      <c r="H2656" s="1"/>
      <c r="I2656">
        <v>1</v>
      </c>
      <c r="J2656" s="1" t="s">
        <v>94954</v>
      </c>
      <c r="K2656">
        <v>13</v>
      </c>
      <c r="L2656" s="1" t="s">
        <v>42</v>
      </c>
      <c r="M2656" s="1" t="s">
        <v>44026</v>
      </c>
      <c r="N2656" s="1" t="s">
        <v>95256</v>
      </c>
      <c r="O2656">
        <v>132</v>
      </c>
      <c r="P2656" s="1" t="s">
        <v>47</v>
      </c>
      <c r="Q2656">
        <v>4504</v>
      </c>
      <c r="R2656" s="1" t="s">
        <v>84005</v>
      </c>
      <c r="T2656" s="1"/>
      <c r="V2656" s="1"/>
      <c r="W2656" s="1" t="s">
        <v>84096</v>
      </c>
      <c r="X2656" s="1"/>
      <c r="Z2656" s="1"/>
      <c r="AB2656" s="1"/>
      <c r="AC2656">
        <v>1</v>
      </c>
      <c r="AE2656" s="1"/>
      <c r="AF2656" s="1"/>
      <c r="AG2656" s="1"/>
      <c r="AH2656" s="1"/>
      <c r="AI2656" s="1"/>
      <c r="AJ2656" s="1"/>
      <c r="AK2656" s="1"/>
      <c r="AL2656" s="1"/>
      <c r="AN2656" s="1"/>
      <c r="AO2656" s="1" t="s">
        <v>95258</v>
      </c>
      <c r="AP2656" s="1" t="s">
        <v>95259</v>
      </c>
      <c r="AQ2656" s="1" t="s">
        <v>96922</v>
      </c>
    </row>
    <row r="2657" spans="1:43">
      <c r="A2657">
        <v>2978</v>
      </c>
      <c r="B2657" s="1" t="s">
        <v>84011</v>
      </c>
      <c r="C2657" s="1" t="s">
        <v>98022</v>
      </c>
      <c r="D2657">
        <v>2</v>
      </c>
      <c r="F2657" s="1"/>
      <c r="G2657" s="1"/>
      <c r="H2657" s="1"/>
      <c r="I2657">
        <v>1</v>
      </c>
      <c r="J2657" s="1" t="s">
        <v>94954</v>
      </c>
      <c r="K2657">
        <v>13</v>
      </c>
      <c r="L2657" s="1" t="s">
        <v>42</v>
      </c>
      <c r="M2657" s="1" t="s">
        <v>44026</v>
      </c>
      <c r="N2657" s="1" t="s">
        <v>95256</v>
      </c>
      <c r="O2657">
        <v>132</v>
      </c>
      <c r="P2657" s="1" t="s">
        <v>47</v>
      </c>
      <c r="Q2657">
        <v>2142</v>
      </c>
      <c r="R2657" s="1" t="s">
        <v>55146</v>
      </c>
      <c r="T2657" s="1"/>
      <c r="V2657" s="1"/>
      <c r="W2657" s="1" t="s">
        <v>84096</v>
      </c>
      <c r="X2657" s="1"/>
      <c r="Z2657" s="1"/>
      <c r="AB2657" s="1"/>
      <c r="AC2657">
        <v>2</v>
      </c>
      <c r="AE2657" s="1"/>
      <c r="AF2657" s="1"/>
      <c r="AG2657" s="1"/>
      <c r="AH2657" s="1"/>
      <c r="AI2657" s="1"/>
      <c r="AJ2657" s="1"/>
      <c r="AK2657" s="1"/>
      <c r="AL2657" s="1"/>
      <c r="AN2657" s="1"/>
      <c r="AO2657" s="1" t="s">
        <v>95258</v>
      </c>
      <c r="AP2657" s="1" t="s">
        <v>95259</v>
      </c>
      <c r="AQ2657" s="1" t="s">
        <v>95760</v>
      </c>
    </row>
    <row r="2658" spans="1:43">
      <c r="A2658">
        <v>2979</v>
      </c>
      <c r="B2658" s="1" t="s">
        <v>98023</v>
      </c>
      <c r="C2658" s="1" t="s">
        <v>98024</v>
      </c>
      <c r="D2658">
        <v>53</v>
      </c>
      <c r="F2658" s="1"/>
      <c r="G2658" s="1"/>
      <c r="H2658" s="1"/>
      <c r="I2658">
        <v>1</v>
      </c>
      <c r="J2658" s="1" t="s">
        <v>94954</v>
      </c>
      <c r="K2658">
        <v>27</v>
      </c>
      <c r="L2658" s="1" t="s">
        <v>27</v>
      </c>
      <c r="M2658" s="1" t="s">
        <v>94969</v>
      </c>
      <c r="N2658" s="1" t="s">
        <v>94970</v>
      </c>
      <c r="O2658">
        <v>132</v>
      </c>
      <c r="P2658" s="1" t="s">
        <v>47</v>
      </c>
      <c r="R2658" s="1"/>
      <c r="T2658" s="1"/>
      <c r="V2658" s="1"/>
      <c r="W2658" s="1" t="s">
        <v>84096</v>
      </c>
      <c r="X2658" s="1"/>
      <c r="Z2658" s="1"/>
      <c r="AB2658" s="1"/>
      <c r="AC2658">
        <v>9</v>
      </c>
      <c r="AD2658">
        <v>48</v>
      </c>
      <c r="AE2658" s="1" t="s">
        <v>27</v>
      </c>
      <c r="AF2658" s="1"/>
      <c r="AG2658" s="1"/>
      <c r="AH2658" s="1"/>
      <c r="AI2658" s="1"/>
      <c r="AJ2658" s="1" t="s">
        <v>94971</v>
      </c>
      <c r="AK2658" s="1" t="s">
        <v>94972</v>
      </c>
      <c r="AL2658" s="1" t="s">
        <v>84766</v>
      </c>
      <c r="AM2658">
        <v>5</v>
      </c>
      <c r="AN2658" s="1" t="s">
        <v>27</v>
      </c>
      <c r="AO2658" s="1" t="s">
        <v>2264</v>
      </c>
      <c r="AP2658" s="1" t="s">
        <v>94973</v>
      </c>
      <c r="AQ2658" s="1"/>
    </row>
    <row r="2659" spans="1:43">
      <c r="A2659">
        <v>2980</v>
      </c>
      <c r="B2659" s="1" t="s">
        <v>84014</v>
      </c>
      <c r="C2659" s="1" t="s">
        <v>98025</v>
      </c>
      <c r="D2659">
        <v>2</v>
      </c>
      <c r="F2659" s="1"/>
      <c r="G2659" s="1"/>
      <c r="H2659" s="1"/>
      <c r="I2659">
        <v>1</v>
      </c>
      <c r="J2659" s="1" t="s">
        <v>94954</v>
      </c>
      <c r="K2659">
        <v>13</v>
      </c>
      <c r="L2659" s="1" t="s">
        <v>42</v>
      </c>
      <c r="M2659" s="1" t="s">
        <v>44026</v>
      </c>
      <c r="N2659" s="1" t="s">
        <v>95256</v>
      </c>
      <c r="O2659">
        <v>132</v>
      </c>
      <c r="P2659" s="1" t="s">
        <v>47</v>
      </c>
      <c r="Q2659">
        <v>1356</v>
      </c>
      <c r="R2659" s="1" t="s">
        <v>52544</v>
      </c>
      <c r="T2659" s="1"/>
      <c r="V2659" s="1"/>
      <c r="W2659" s="1" t="s">
        <v>84096</v>
      </c>
      <c r="X2659" s="1"/>
      <c r="Z2659" s="1"/>
      <c r="AB2659" s="1"/>
      <c r="AC2659">
        <v>1</v>
      </c>
      <c r="AE2659" s="1"/>
      <c r="AF2659" s="1"/>
      <c r="AG2659" s="1"/>
      <c r="AH2659" s="1"/>
      <c r="AI2659" s="1"/>
      <c r="AJ2659" s="1"/>
      <c r="AK2659" s="1"/>
      <c r="AL2659" s="1"/>
      <c r="AN2659" s="1"/>
      <c r="AO2659" s="1" t="s">
        <v>95258</v>
      </c>
      <c r="AP2659" s="1" t="s">
        <v>95259</v>
      </c>
      <c r="AQ2659" s="1" t="s">
        <v>95585</v>
      </c>
    </row>
    <row r="2660" spans="1:43">
      <c r="A2660">
        <v>4007</v>
      </c>
      <c r="B2660" s="1" t="s">
        <v>98026</v>
      </c>
      <c r="C2660" s="1" t="s">
        <v>98027</v>
      </c>
      <c r="D2660">
        <v>2</v>
      </c>
      <c r="F2660" s="1"/>
      <c r="G2660" s="1"/>
      <c r="H2660" s="1"/>
      <c r="I2660">
        <v>1</v>
      </c>
      <c r="J2660" s="1" t="s">
        <v>94954</v>
      </c>
      <c r="K2660">
        <v>27</v>
      </c>
      <c r="L2660" s="1" t="s">
        <v>27</v>
      </c>
      <c r="M2660" s="1" t="s">
        <v>94969</v>
      </c>
      <c r="N2660" s="1" t="s">
        <v>94970</v>
      </c>
      <c r="O2660">
        <v>132</v>
      </c>
      <c r="P2660" s="1" t="s">
        <v>47</v>
      </c>
      <c r="R2660" s="1"/>
      <c r="T2660" s="1"/>
      <c r="V2660" s="1"/>
      <c r="W2660" s="1" t="s">
        <v>1881</v>
      </c>
      <c r="X2660" s="1"/>
      <c r="Z2660" s="1"/>
      <c r="AB2660" s="1"/>
      <c r="AC2660">
        <v>1</v>
      </c>
      <c r="AD2660">
        <v>48</v>
      </c>
      <c r="AE2660" s="1" t="s">
        <v>27</v>
      </c>
      <c r="AF2660" s="1"/>
      <c r="AG2660" s="1"/>
      <c r="AH2660" s="1"/>
      <c r="AI2660" s="1"/>
      <c r="AJ2660" s="1" t="s">
        <v>94971</v>
      </c>
      <c r="AK2660" s="1" t="s">
        <v>94972</v>
      </c>
      <c r="AL2660" s="1" t="s">
        <v>84766</v>
      </c>
      <c r="AM2660">
        <v>5</v>
      </c>
      <c r="AN2660" s="1" t="s">
        <v>27</v>
      </c>
      <c r="AO2660" s="1" t="s">
        <v>2264</v>
      </c>
      <c r="AP2660" s="1" t="s">
        <v>94973</v>
      </c>
      <c r="AQ2660" s="1"/>
    </row>
    <row r="2661" spans="1:43">
      <c r="A2661">
        <v>2981</v>
      </c>
      <c r="B2661" s="1" t="s">
        <v>84094</v>
      </c>
      <c r="C2661" s="1" t="s">
        <v>98028</v>
      </c>
      <c r="D2661">
        <v>2</v>
      </c>
      <c r="F2661" s="1"/>
      <c r="G2661" s="1"/>
      <c r="H2661" s="1"/>
      <c r="I2661">
        <v>1</v>
      </c>
      <c r="J2661" s="1" t="s">
        <v>94954</v>
      </c>
      <c r="K2661">
        <v>13</v>
      </c>
      <c r="L2661" s="1" t="s">
        <v>42</v>
      </c>
      <c r="M2661" s="1" t="s">
        <v>44026</v>
      </c>
      <c r="N2661" s="1" t="s">
        <v>95256</v>
      </c>
      <c r="O2661">
        <v>132</v>
      </c>
      <c r="P2661" s="1" t="s">
        <v>47</v>
      </c>
      <c r="Q2661">
        <v>5059</v>
      </c>
      <c r="R2661" s="1" t="s">
        <v>84095</v>
      </c>
      <c r="T2661" s="1"/>
      <c r="V2661" s="1"/>
      <c r="W2661" s="1" t="s">
        <v>84096</v>
      </c>
      <c r="X2661" s="1"/>
      <c r="Z2661" s="1"/>
      <c r="AB2661" s="1"/>
      <c r="AC2661">
        <v>1</v>
      </c>
      <c r="AE2661" s="1"/>
      <c r="AF2661" s="1"/>
      <c r="AG2661" s="1"/>
      <c r="AH2661" s="1"/>
      <c r="AI2661" s="1"/>
      <c r="AJ2661" s="1"/>
      <c r="AK2661" s="1"/>
      <c r="AL2661" s="1"/>
      <c r="AN2661" s="1"/>
      <c r="AO2661" s="1" t="s">
        <v>95258</v>
      </c>
      <c r="AP2661" s="1" t="s">
        <v>95259</v>
      </c>
      <c r="AQ2661" s="1" t="s">
        <v>98029</v>
      </c>
    </row>
    <row r="2662" spans="1:43">
      <c r="A2662">
        <v>2988</v>
      </c>
      <c r="B2662" s="1" t="s">
        <v>98030</v>
      </c>
      <c r="C2662" s="1" t="s">
        <v>98031</v>
      </c>
      <c r="D2662">
        <v>8</v>
      </c>
      <c r="F2662" s="1"/>
      <c r="G2662" s="1"/>
      <c r="H2662" s="1"/>
      <c r="I2662">
        <v>1</v>
      </c>
      <c r="J2662" s="1" t="s">
        <v>94954</v>
      </c>
      <c r="K2662">
        <v>22</v>
      </c>
      <c r="L2662" s="1" t="s">
        <v>117</v>
      </c>
      <c r="M2662" s="1" t="s">
        <v>94962</v>
      </c>
      <c r="N2662" s="1" t="s">
        <v>94963</v>
      </c>
      <c r="O2662">
        <v>132</v>
      </c>
      <c r="P2662" s="1" t="s">
        <v>47</v>
      </c>
      <c r="R2662" s="1"/>
      <c r="T2662" s="1"/>
      <c r="V2662" s="1"/>
      <c r="W2662" s="1" t="s">
        <v>84096</v>
      </c>
      <c r="X2662" s="1"/>
      <c r="Z2662" s="1"/>
      <c r="AB2662" s="1"/>
      <c r="AC2662">
        <v>1</v>
      </c>
      <c r="AD2662">
        <v>75</v>
      </c>
      <c r="AE2662" s="1" t="s">
        <v>117</v>
      </c>
      <c r="AF2662" s="1"/>
      <c r="AG2662" s="1"/>
      <c r="AH2662" s="1"/>
      <c r="AI2662" s="1"/>
      <c r="AJ2662" s="1" t="s">
        <v>94964</v>
      </c>
      <c r="AK2662" s="1"/>
      <c r="AL2662" s="1" t="s">
        <v>94965</v>
      </c>
      <c r="AM2662">
        <v>4</v>
      </c>
      <c r="AN2662" s="1" t="s">
        <v>94959</v>
      </c>
      <c r="AO2662" s="1" t="s">
        <v>94966</v>
      </c>
      <c r="AP2662" s="1" t="s">
        <v>146</v>
      </c>
      <c r="AQ2662" s="1"/>
    </row>
    <row r="2663" spans="1:43">
      <c r="A2663">
        <v>2982</v>
      </c>
      <c r="B2663" s="1" t="s">
        <v>98032</v>
      </c>
      <c r="C2663" s="1" t="s">
        <v>98033</v>
      </c>
      <c r="D2663">
        <v>1</v>
      </c>
      <c r="F2663" s="1"/>
      <c r="G2663" s="1"/>
      <c r="H2663" s="1"/>
      <c r="I2663">
        <v>1</v>
      </c>
      <c r="J2663" s="1" t="s">
        <v>94954</v>
      </c>
      <c r="K2663">
        <v>27</v>
      </c>
      <c r="L2663" s="1" t="s">
        <v>27</v>
      </c>
      <c r="M2663" s="1" t="s">
        <v>94969</v>
      </c>
      <c r="N2663" s="1" t="s">
        <v>94970</v>
      </c>
      <c r="O2663">
        <v>132</v>
      </c>
      <c r="P2663" s="1" t="s">
        <v>47</v>
      </c>
      <c r="R2663" s="1"/>
      <c r="T2663" s="1"/>
      <c r="V2663" s="1"/>
      <c r="W2663" s="1" t="s">
        <v>84096</v>
      </c>
      <c r="X2663" s="1"/>
      <c r="Z2663" s="1"/>
      <c r="AB2663" s="1"/>
      <c r="AC2663">
        <v>1</v>
      </c>
      <c r="AD2663">
        <v>48</v>
      </c>
      <c r="AE2663" s="1" t="s">
        <v>27</v>
      </c>
      <c r="AF2663" s="1"/>
      <c r="AG2663" s="1"/>
      <c r="AH2663" s="1"/>
      <c r="AI2663" s="1"/>
      <c r="AJ2663" s="1" t="s">
        <v>94971</v>
      </c>
      <c r="AK2663" s="1" t="s">
        <v>94972</v>
      </c>
      <c r="AL2663" s="1" t="s">
        <v>84766</v>
      </c>
      <c r="AM2663">
        <v>5</v>
      </c>
      <c r="AN2663" s="1" t="s">
        <v>27</v>
      </c>
      <c r="AO2663" s="1" t="s">
        <v>2264</v>
      </c>
      <c r="AP2663" s="1" t="s">
        <v>94973</v>
      </c>
      <c r="AQ2663" s="1"/>
    </row>
    <row r="2664" spans="1:43">
      <c r="A2664">
        <v>2983</v>
      </c>
      <c r="B2664" s="1" t="s">
        <v>98034</v>
      </c>
      <c r="C2664" s="1" t="s">
        <v>98035</v>
      </c>
      <c r="D2664">
        <v>12</v>
      </c>
      <c r="F2664" s="1"/>
      <c r="G2664" s="1"/>
      <c r="H2664" s="1"/>
      <c r="I2664">
        <v>1</v>
      </c>
      <c r="J2664" s="1" t="s">
        <v>94954</v>
      </c>
      <c r="K2664">
        <v>27</v>
      </c>
      <c r="L2664" s="1" t="s">
        <v>27</v>
      </c>
      <c r="M2664" s="1" t="s">
        <v>94969</v>
      </c>
      <c r="N2664" s="1" t="s">
        <v>94970</v>
      </c>
      <c r="O2664">
        <v>132</v>
      </c>
      <c r="P2664" s="1" t="s">
        <v>47</v>
      </c>
      <c r="R2664" s="1"/>
      <c r="T2664" s="1"/>
      <c r="V2664" s="1"/>
      <c r="W2664" s="1" t="s">
        <v>84096</v>
      </c>
      <c r="X2664" s="1"/>
      <c r="Z2664" s="1"/>
      <c r="AB2664" s="1"/>
      <c r="AC2664">
        <v>2</v>
      </c>
      <c r="AD2664">
        <v>48</v>
      </c>
      <c r="AE2664" s="1" t="s">
        <v>27</v>
      </c>
      <c r="AF2664" s="1"/>
      <c r="AG2664" s="1"/>
      <c r="AH2664" s="1"/>
      <c r="AI2664" s="1"/>
      <c r="AJ2664" s="1" t="s">
        <v>94971</v>
      </c>
      <c r="AK2664" s="1" t="s">
        <v>94972</v>
      </c>
      <c r="AL2664" s="1" t="s">
        <v>84766</v>
      </c>
      <c r="AM2664">
        <v>5</v>
      </c>
      <c r="AN2664" s="1" t="s">
        <v>27</v>
      </c>
      <c r="AO2664" s="1" t="s">
        <v>2264</v>
      </c>
      <c r="AP2664" s="1" t="s">
        <v>94973</v>
      </c>
      <c r="AQ2664" s="1"/>
    </row>
    <row r="2665" spans="1:43">
      <c r="A2665">
        <v>4008</v>
      </c>
      <c r="B2665" s="1" t="s">
        <v>84231</v>
      </c>
      <c r="C2665" s="1" t="s">
        <v>98036</v>
      </c>
      <c r="D2665">
        <v>2</v>
      </c>
      <c r="F2665" s="1"/>
      <c r="G2665" s="1"/>
      <c r="H2665" s="1"/>
      <c r="I2665">
        <v>1</v>
      </c>
      <c r="J2665" s="1" t="s">
        <v>94954</v>
      </c>
      <c r="K2665">
        <v>13</v>
      </c>
      <c r="L2665" s="1" t="s">
        <v>42</v>
      </c>
      <c r="M2665" s="1" t="s">
        <v>44026</v>
      </c>
      <c r="N2665" s="1" t="s">
        <v>95256</v>
      </c>
      <c r="O2665">
        <v>132</v>
      </c>
      <c r="P2665" s="1" t="s">
        <v>47</v>
      </c>
      <c r="Q2665">
        <v>5178</v>
      </c>
      <c r="R2665" s="1" t="s">
        <v>84232</v>
      </c>
      <c r="T2665" s="1"/>
      <c r="V2665" s="1"/>
      <c r="W2665" s="1" t="s">
        <v>1881</v>
      </c>
      <c r="X2665" s="1"/>
      <c r="Z2665" s="1"/>
      <c r="AB2665" s="1"/>
      <c r="AC2665">
        <v>1</v>
      </c>
      <c r="AE2665" s="1"/>
      <c r="AF2665" s="1"/>
      <c r="AG2665" s="1"/>
      <c r="AH2665" s="1"/>
      <c r="AI2665" s="1"/>
      <c r="AJ2665" s="1"/>
      <c r="AK2665" s="1"/>
      <c r="AL2665" s="1"/>
      <c r="AN2665" s="1"/>
      <c r="AO2665" s="1" t="s">
        <v>95258</v>
      </c>
      <c r="AP2665" s="1" t="s">
        <v>95259</v>
      </c>
      <c r="AQ2665" s="1" t="s">
        <v>98037</v>
      </c>
    </row>
    <row r="2666" spans="1:43">
      <c r="A2666">
        <v>2989</v>
      </c>
      <c r="B2666" s="1" t="s">
        <v>98038</v>
      </c>
      <c r="C2666" s="1" t="s">
        <v>98039</v>
      </c>
      <c r="D2666">
        <v>10</v>
      </c>
      <c r="F2666" s="1"/>
      <c r="G2666" s="1"/>
      <c r="H2666" s="1"/>
      <c r="I2666">
        <v>1</v>
      </c>
      <c r="J2666" s="1" t="s">
        <v>94954</v>
      </c>
      <c r="K2666">
        <v>27</v>
      </c>
      <c r="L2666" s="1" t="s">
        <v>27</v>
      </c>
      <c r="M2666" s="1" t="s">
        <v>94969</v>
      </c>
      <c r="N2666" s="1" t="s">
        <v>94970</v>
      </c>
      <c r="O2666">
        <v>132</v>
      </c>
      <c r="P2666" s="1" t="s">
        <v>47</v>
      </c>
      <c r="R2666" s="1"/>
      <c r="T2666" s="1"/>
      <c r="V2666" s="1"/>
      <c r="W2666" s="1" t="s">
        <v>84096</v>
      </c>
      <c r="X2666" s="1"/>
      <c r="Z2666" s="1"/>
      <c r="AB2666" s="1"/>
      <c r="AC2666">
        <v>1</v>
      </c>
      <c r="AD2666">
        <v>48</v>
      </c>
      <c r="AE2666" s="1" t="s">
        <v>27</v>
      </c>
      <c r="AF2666" s="1"/>
      <c r="AG2666" s="1"/>
      <c r="AH2666" s="1"/>
      <c r="AI2666" s="1"/>
      <c r="AJ2666" s="1" t="s">
        <v>94971</v>
      </c>
      <c r="AK2666" s="1" t="s">
        <v>94972</v>
      </c>
      <c r="AL2666" s="1" t="s">
        <v>84766</v>
      </c>
      <c r="AM2666">
        <v>5</v>
      </c>
      <c r="AN2666" s="1" t="s">
        <v>27</v>
      </c>
      <c r="AO2666" s="1" t="s">
        <v>2264</v>
      </c>
      <c r="AP2666" s="1" t="s">
        <v>94973</v>
      </c>
      <c r="AQ2666" s="1"/>
    </row>
    <row r="2667" spans="1:43">
      <c r="A2667">
        <v>4009</v>
      </c>
      <c r="B2667" s="1" t="s">
        <v>98040</v>
      </c>
      <c r="C2667" s="1" t="s">
        <v>98039</v>
      </c>
      <c r="D2667">
        <v>2</v>
      </c>
      <c r="F2667" s="1"/>
      <c r="G2667" s="1"/>
      <c r="H2667" s="1"/>
      <c r="I2667">
        <v>1</v>
      </c>
      <c r="J2667" s="1" t="s">
        <v>94954</v>
      </c>
      <c r="K2667">
        <v>27</v>
      </c>
      <c r="L2667" s="1" t="s">
        <v>27</v>
      </c>
      <c r="M2667" s="1" t="s">
        <v>94969</v>
      </c>
      <c r="N2667" s="1" t="s">
        <v>94970</v>
      </c>
      <c r="O2667">
        <v>132</v>
      </c>
      <c r="P2667" s="1" t="s">
        <v>47</v>
      </c>
      <c r="R2667" s="1"/>
      <c r="T2667" s="1"/>
      <c r="U2667">
        <v>10</v>
      </c>
      <c r="V2667" s="1" t="s">
        <v>98041</v>
      </c>
      <c r="W2667" s="1" t="s">
        <v>1881</v>
      </c>
      <c r="X2667" s="1"/>
      <c r="Z2667" s="1"/>
      <c r="AB2667" s="1"/>
      <c r="AC2667">
        <v>2</v>
      </c>
      <c r="AD2667">
        <v>69</v>
      </c>
      <c r="AE2667" s="1" t="s">
        <v>98042</v>
      </c>
      <c r="AF2667" s="1"/>
      <c r="AG2667" s="1"/>
      <c r="AH2667" s="1" t="s">
        <v>29</v>
      </c>
      <c r="AI2667" s="1" t="s">
        <v>44157</v>
      </c>
      <c r="AJ2667" s="1" t="s">
        <v>98043</v>
      </c>
      <c r="AK2667" s="1"/>
      <c r="AL2667" s="1"/>
      <c r="AM2667">
        <v>3</v>
      </c>
      <c r="AN2667" s="1" t="s">
        <v>50</v>
      </c>
      <c r="AO2667" s="1" t="s">
        <v>2264</v>
      </c>
      <c r="AP2667" s="1" t="s">
        <v>94973</v>
      </c>
      <c r="AQ2667" s="1"/>
    </row>
    <row r="2668" spans="1:43">
      <c r="A2668">
        <v>4010</v>
      </c>
      <c r="B2668" s="1" t="s">
        <v>98044</v>
      </c>
      <c r="C2668" s="1" t="s">
        <v>98039</v>
      </c>
      <c r="D2668">
        <v>8</v>
      </c>
      <c r="F2668" s="1"/>
      <c r="G2668" s="1"/>
      <c r="H2668" s="1"/>
      <c r="I2668">
        <v>1</v>
      </c>
      <c r="J2668" s="1" t="s">
        <v>94954</v>
      </c>
      <c r="K2668">
        <v>27</v>
      </c>
      <c r="L2668" s="1" t="s">
        <v>27</v>
      </c>
      <c r="M2668" s="1" t="s">
        <v>94969</v>
      </c>
      <c r="N2668" s="1" t="s">
        <v>94970</v>
      </c>
      <c r="O2668">
        <v>132</v>
      </c>
      <c r="P2668" s="1" t="s">
        <v>47</v>
      </c>
      <c r="R2668" s="1"/>
      <c r="T2668" s="1"/>
      <c r="U2668">
        <v>8</v>
      </c>
      <c r="V2668" s="1" t="s">
        <v>94984</v>
      </c>
      <c r="W2668" s="1" t="s">
        <v>1881</v>
      </c>
      <c r="X2668" s="1"/>
      <c r="Z2668" s="1"/>
      <c r="AB2668" s="1"/>
      <c r="AC2668">
        <v>1</v>
      </c>
      <c r="AD2668">
        <v>66</v>
      </c>
      <c r="AE2668" s="1" t="s">
        <v>94985</v>
      </c>
      <c r="AF2668" s="1"/>
      <c r="AG2668" s="1"/>
      <c r="AH2668" s="1" t="s">
        <v>94123</v>
      </c>
      <c r="AI2668" s="1" t="s">
        <v>94124</v>
      </c>
      <c r="AJ2668" s="1" t="s">
        <v>94986</v>
      </c>
      <c r="AK2668" s="1"/>
      <c r="AL2668" s="1"/>
      <c r="AM2668">
        <v>3</v>
      </c>
      <c r="AN2668" s="1" t="s">
        <v>50</v>
      </c>
      <c r="AO2668" s="1" t="s">
        <v>2264</v>
      </c>
      <c r="AP2668" s="1" t="s">
        <v>94973</v>
      </c>
      <c r="AQ2668" s="1"/>
    </row>
    <row r="2669" spans="1:43">
      <c r="A2669">
        <v>4011</v>
      </c>
      <c r="B2669" s="1" t="s">
        <v>98045</v>
      </c>
      <c r="C2669" s="1" t="s">
        <v>98039</v>
      </c>
      <c r="D2669">
        <v>2</v>
      </c>
      <c r="F2669" s="1"/>
      <c r="G2669" s="1"/>
      <c r="H2669" s="1"/>
      <c r="I2669">
        <v>1</v>
      </c>
      <c r="J2669" s="1" t="s">
        <v>94954</v>
      </c>
      <c r="K2669">
        <v>27</v>
      </c>
      <c r="L2669" s="1" t="s">
        <v>27</v>
      </c>
      <c r="M2669" s="1" t="s">
        <v>94969</v>
      </c>
      <c r="N2669" s="1" t="s">
        <v>94970</v>
      </c>
      <c r="O2669">
        <v>132</v>
      </c>
      <c r="P2669" s="1" t="s">
        <v>47</v>
      </c>
      <c r="R2669" s="1"/>
      <c r="T2669" s="1"/>
      <c r="U2669">
        <v>7</v>
      </c>
      <c r="V2669" s="1" t="s">
        <v>58976</v>
      </c>
      <c r="W2669" s="1" t="s">
        <v>1881</v>
      </c>
      <c r="X2669" s="1"/>
      <c r="Z2669" s="1"/>
      <c r="AB2669" s="1"/>
      <c r="AC2669">
        <v>2</v>
      </c>
      <c r="AD2669">
        <v>68</v>
      </c>
      <c r="AE2669" s="1" t="s">
        <v>97063</v>
      </c>
      <c r="AF2669" s="1"/>
      <c r="AG2669" s="1"/>
      <c r="AH2669" s="1" t="s">
        <v>29</v>
      </c>
      <c r="AI2669" s="1" t="s">
        <v>44077</v>
      </c>
      <c r="AJ2669" s="1" t="s">
        <v>97064</v>
      </c>
      <c r="AK2669" s="1"/>
      <c r="AL2669" s="1"/>
      <c r="AM2669">
        <v>3</v>
      </c>
      <c r="AN2669" s="1" t="s">
        <v>50</v>
      </c>
      <c r="AO2669" s="1" t="s">
        <v>2264</v>
      </c>
      <c r="AP2669" s="1" t="s">
        <v>94973</v>
      </c>
      <c r="AQ2669" s="1"/>
    </row>
    <row r="2670" spans="1:43">
      <c r="A2670">
        <v>4012</v>
      </c>
      <c r="B2670" s="1" t="s">
        <v>98046</v>
      </c>
      <c r="C2670" s="1" t="s">
        <v>98039</v>
      </c>
      <c r="D2670">
        <v>4</v>
      </c>
      <c r="F2670" s="1"/>
      <c r="G2670" s="1"/>
      <c r="H2670" s="1"/>
      <c r="I2670">
        <v>1</v>
      </c>
      <c r="J2670" s="1" t="s">
        <v>94954</v>
      </c>
      <c r="K2670">
        <v>27</v>
      </c>
      <c r="L2670" s="1" t="s">
        <v>27</v>
      </c>
      <c r="M2670" s="1" t="s">
        <v>94969</v>
      </c>
      <c r="N2670" s="1" t="s">
        <v>94970</v>
      </c>
      <c r="O2670">
        <v>132</v>
      </c>
      <c r="P2670" s="1" t="s">
        <v>47</v>
      </c>
      <c r="R2670" s="1"/>
      <c r="T2670" s="1"/>
      <c r="U2670">
        <v>9</v>
      </c>
      <c r="V2670" s="1" t="s">
        <v>97066</v>
      </c>
      <c r="W2670" s="1" t="s">
        <v>1881</v>
      </c>
      <c r="X2670" s="1"/>
      <c r="Z2670" s="1"/>
      <c r="AB2670" s="1"/>
      <c r="AC2670">
        <v>2</v>
      </c>
      <c r="AD2670">
        <v>67</v>
      </c>
      <c r="AE2670" s="1" t="s">
        <v>97067</v>
      </c>
      <c r="AF2670" s="1"/>
      <c r="AG2670" s="1"/>
      <c r="AH2670" s="1" t="s">
        <v>94150</v>
      </c>
      <c r="AI2670" s="1" t="s">
        <v>94151</v>
      </c>
      <c r="AJ2670" s="1" t="s">
        <v>97068</v>
      </c>
      <c r="AK2670" s="1"/>
      <c r="AL2670" s="1"/>
      <c r="AM2670">
        <v>3</v>
      </c>
      <c r="AN2670" s="1" t="s">
        <v>50</v>
      </c>
      <c r="AO2670" s="1" t="s">
        <v>2264</v>
      </c>
      <c r="AP2670" s="1" t="s">
        <v>94973</v>
      </c>
      <c r="AQ2670" s="1"/>
    </row>
    <row r="2671" spans="1:43">
      <c r="A2671">
        <v>2984</v>
      </c>
      <c r="B2671" s="1" t="s">
        <v>98047</v>
      </c>
      <c r="C2671" s="1" t="s">
        <v>98048</v>
      </c>
      <c r="D2671">
        <v>5</v>
      </c>
      <c r="F2671" s="1"/>
      <c r="G2671" s="1"/>
      <c r="H2671" s="1"/>
      <c r="I2671">
        <v>1</v>
      </c>
      <c r="J2671" s="1" t="s">
        <v>94954</v>
      </c>
      <c r="K2671">
        <v>27</v>
      </c>
      <c r="L2671" s="1" t="s">
        <v>27</v>
      </c>
      <c r="M2671" s="1" t="s">
        <v>94969</v>
      </c>
      <c r="N2671" s="1" t="s">
        <v>94970</v>
      </c>
      <c r="O2671">
        <v>132</v>
      </c>
      <c r="P2671" s="1" t="s">
        <v>47</v>
      </c>
      <c r="R2671" s="1"/>
      <c r="T2671" s="1"/>
      <c r="V2671" s="1"/>
      <c r="W2671" s="1" t="s">
        <v>84096</v>
      </c>
      <c r="X2671" s="1"/>
      <c r="Z2671" s="1"/>
      <c r="AB2671" s="1"/>
      <c r="AC2671">
        <v>1</v>
      </c>
      <c r="AD2671">
        <v>48</v>
      </c>
      <c r="AE2671" s="1" t="s">
        <v>27</v>
      </c>
      <c r="AF2671" s="1"/>
      <c r="AG2671" s="1"/>
      <c r="AH2671" s="1"/>
      <c r="AI2671" s="1"/>
      <c r="AJ2671" s="1" t="s">
        <v>94971</v>
      </c>
      <c r="AK2671" s="1" t="s">
        <v>94972</v>
      </c>
      <c r="AL2671" s="1" t="s">
        <v>84766</v>
      </c>
      <c r="AM2671">
        <v>5</v>
      </c>
      <c r="AN2671" s="1" t="s">
        <v>27</v>
      </c>
      <c r="AO2671" s="1" t="s">
        <v>2264</v>
      </c>
      <c r="AP2671" s="1" t="s">
        <v>94973</v>
      </c>
      <c r="AQ2671" s="1"/>
    </row>
    <row r="2672" spans="1:43">
      <c r="A2672">
        <v>2990</v>
      </c>
      <c r="B2672" s="1" t="s">
        <v>98049</v>
      </c>
      <c r="C2672" s="1" t="s">
        <v>98050</v>
      </c>
      <c r="D2672">
        <v>2</v>
      </c>
      <c r="F2672" s="1"/>
      <c r="G2672" s="1"/>
      <c r="H2672" s="1"/>
      <c r="I2672">
        <v>1</v>
      </c>
      <c r="J2672" s="1" t="s">
        <v>94954</v>
      </c>
      <c r="K2672">
        <v>27</v>
      </c>
      <c r="L2672" s="1" t="s">
        <v>27</v>
      </c>
      <c r="M2672" s="1" t="s">
        <v>94969</v>
      </c>
      <c r="N2672" s="1" t="s">
        <v>94970</v>
      </c>
      <c r="O2672">
        <v>132</v>
      </c>
      <c r="P2672" s="1" t="s">
        <v>47</v>
      </c>
      <c r="R2672" s="1"/>
      <c r="T2672" s="1"/>
      <c r="V2672" s="1"/>
      <c r="W2672" s="1" t="s">
        <v>84096</v>
      </c>
      <c r="X2672" s="1"/>
      <c r="Z2672" s="1"/>
      <c r="AB2672" s="1"/>
      <c r="AC2672">
        <v>1</v>
      </c>
      <c r="AD2672">
        <v>48</v>
      </c>
      <c r="AE2672" s="1" t="s">
        <v>27</v>
      </c>
      <c r="AF2672" s="1"/>
      <c r="AG2672" s="1"/>
      <c r="AH2672" s="1"/>
      <c r="AI2672" s="1"/>
      <c r="AJ2672" s="1" t="s">
        <v>94971</v>
      </c>
      <c r="AK2672" s="1" t="s">
        <v>94972</v>
      </c>
      <c r="AL2672" s="1" t="s">
        <v>84766</v>
      </c>
      <c r="AM2672">
        <v>5</v>
      </c>
      <c r="AN2672" s="1" t="s">
        <v>27</v>
      </c>
      <c r="AO2672" s="1" t="s">
        <v>2264</v>
      </c>
      <c r="AP2672" s="1" t="s">
        <v>94973</v>
      </c>
      <c r="AQ2672" s="1"/>
    </row>
    <row r="2673" spans="1:43">
      <c r="A2673">
        <v>3922</v>
      </c>
      <c r="B2673" s="1" t="s">
        <v>95445</v>
      </c>
      <c r="C2673" s="1" t="s">
        <v>97793</v>
      </c>
      <c r="D2673">
        <v>50</v>
      </c>
      <c r="F2673" s="1"/>
      <c r="G2673" s="1"/>
      <c r="H2673" s="1"/>
      <c r="I2673">
        <v>1</v>
      </c>
      <c r="J2673" s="1" t="s">
        <v>94954</v>
      </c>
      <c r="K2673">
        <v>27</v>
      </c>
      <c r="L2673" s="1" t="s">
        <v>27</v>
      </c>
      <c r="M2673" s="1" t="s">
        <v>94969</v>
      </c>
      <c r="N2673" s="1" t="s">
        <v>94970</v>
      </c>
      <c r="O2673">
        <v>27</v>
      </c>
      <c r="P2673" s="1" t="s">
        <v>5325</v>
      </c>
      <c r="R2673" s="1"/>
      <c r="T2673" s="1"/>
      <c r="V2673" s="1"/>
      <c r="W2673" s="1" t="s">
        <v>94862</v>
      </c>
      <c r="X2673" s="1"/>
      <c r="Z2673" s="1"/>
      <c r="AB2673" s="1"/>
      <c r="AC2673">
        <v>2</v>
      </c>
      <c r="AD2673">
        <v>48</v>
      </c>
      <c r="AE2673" s="1" t="s">
        <v>27</v>
      </c>
      <c r="AF2673" s="1"/>
      <c r="AG2673" s="1"/>
      <c r="AH2673" s="1"/>
      <c r="AI2673" s="1"/>
      <c r="AJ2673" s="1" t="s">
        <v>94971</v>
      </c>
      <c r="AK2673" s="1" t="s">
        <v>94972</v>
      </c>
      <c r="AL2673" s="1" t="s">
        <v>84766</v>
      </c>
      <c r="AM2673">
        <v>5</v>
      </c>
      <c r="AN2673" s="1" t="s">
        <v>27</v>
      </c>
      <c r="AO2673" s="1" t="s">
        <v>2264</v>
      </c>
      <c r="AP2673" s="1" t="s">
        <v>94973</v>
      </c>
      <c r="AQ2673" s="1"/>
    </row>
    <row r="2674" spans="1:43">
      <c r="A2674">
        <v>3643</v>
      </c>
      <c r="B2674" s="1" t="s">
        <v>98051</v>
      </c>
      <c r="C2674" s="1" t="s">
        <v>98052</v>
      </c>
      <c r="D2674">
        <v>4</v>
      </c>
      <c r="F2674" s="1"/>
      <c r="G2674" s="1"/>
      <c r="H2674" s="1"/>
      <c r="I2674">
        <v>1</v>
      </c>
      <c r="J2674" s="1" t="s">
        <v>94954</v>
      </c>
      <c r="K2674">
        <v>37</v>
      </c>
      <c r="L2674" s="1" t="s">
        <v>36</v>
      </c>
      <c r="M2674" s="1" t="s">
        <v>94989</v>
      </c>
      <c r="N2674" s="1" t="s">
        <v>94990</v>
      </c>
      <c r="O2674">
        <v>27</v>
      </c>
      <c r="P2674" s="1" t="s">
        <v>5325</v>
      </c>
      <c r="R2674" s="1"/>
      <c r="T2674" s="1"/>
      <c r="V2674" s="1"/>
      <c r="W2674" s="1" t="s">
        <v>14</v>
      </c>
      <c r="X2674" s="1"/>
      <c r="Z2674" s="1"/>
      <c r="AB2674" s="1"/>
      <c r="AC2674">
        <v>6</v>
      </c>
      <c r="AD2674">
        <v>88</v>
      </c>
      <c r="AE2674" s="1" t="s">
        <v>94991</v>
      </c>
      <c r="AF2674" s="1"/>
      <c r="AG2674" s="1"/>
      <c r="AH2674" s="1"/>
      <c r="AI2674" s="1"/>
      <c r="AJ2674" s="1" t="s">
        <v>94971</v>
      </c>
      <c r="AK2674" s="1" t="s">
        <v>94972</v>
      </c>
      <c r="AL2674" s="1"/>
      <c r="AM2674">
        <v>5</v>
      </c>
      <c r="AN2674" s="1" t="s">
        <v>27</v>
      </c>
      <c r="AO2674" s="1" t="s">
        <v>94992</v>
      </c>
      <c r="AP2674" s="1" t="s">
        <v>146</v>
      </c>
      <c r="AQ2674" s="1"/>
    </row>
    <row r="2675" spans="1:43">
      <c r="A2675">
        <v>3644</v>
      </c>
      <c r="B2675" s="1" t="s">
        <v>98053</v>
      </c>
      <c r="C2675" s="1" t="s">
        <v>98054</v>
      </c>
      <c r="D2675">
        <v>3</v>
      </c>
      <c r="F2675" s="1"/>
      <c r="G2675" s="1"/>
      <c r="H2675" s="1"/>
      <c r="I2675">
        <v>1</v>
      </c>
      <c r="J2675" s="1" t="s">
        <v>94954</v>
      </c>
      <c r="K2675">
        <v>22</v>
      </c>
      <c r="L2675" s="1" t="s">
        <v>117</v>
      </c>
      <c r="M2675" s="1" t="s">
        <v>94962</v>
      </c>
      <c r="N2675" s="1" t="s">
        <v>94963</v>
      </c>
      <c r="O2675">
        <v>27</v>
      </c>
      <c r="P2675" s="1" t="s">
        <v>5325</v>
      </c>
      <c r="R2675" s="1"/>
      <c r="T2675" s="1"/>
      <c r="V2675" s="1"/>
      <c r="W2675" s="1" t="s">
        <v>14</v>
      </c>
      <c r="X2675" s="1"/>
      <c r="Z2675" s="1"/>
      <c r="AB2675" s="1"/>
      <c r="AC2675">
        <v>4</v>
      </c>
      <c r="AD2675">
        <v>75</v>
      </c>
      <c r="AE2675" s="1" t="s">
        <v>117</v>
      </c>
      <c r="AF2675" s="1"/>
      <c r="AG2675" s="1"/>
      <c r="AH2675" s="1"/>
      <c r="AI2675" s="1"/>
      <c r="AJ2675" s="1" t="s">
        <v>94964</v>
      </c>
      <c r="AK2675" s="1"/>
      <c r="AL2675" s="1" t="s">
        <v>94965</v>
      </c>
      <c r="AM2675">
        <v>4</v>
      </c>
      <c r="AN2675" s="1" t="s">
        <v>94959</v>
      </c>
      <c r="AO2675" s="1" t="s">
        <v>94966</v>
      </c>
      <c r="AP2675" s="1" t="s">
        <v>146</v>
      </c>
      <c r="AQ2675" s="1"/>
    </row>
    <row r="2676" spans="1:43">
      <c r="A2676">
        <v>3645</v>
      </c>
      <c r="B2676" s="1" t="s">
        <v>98055</v>
      </c>
      <c r="C2676" s="1" t="s">
        <v>98056</v>
      </c>
      <c r="D2676">
        <v>4</v>
      </c>
      <c r="F2676" s="1"/>
      <c r="G2676" s="1"/>
      <c r="H2676" s="1"/>
      <c r="I2676">
        <v>1</v>
      </c>
      <c r="J2676" s="1" t="s">
        <v>94954</v>
      </c>
      <c r="K2676">
        <v>37</v>
      </c>
      <c r="L2676" s="1" t="s">
        <v>36</v>
      </c>
      <c r="M2676" s="1" t="s">
        <v>94989</v>
      </c>
      <c r="N2676" s="1" t="s">
        <v>94990</v>
      </c>
      <c r="O2676">
        <v>27</v>
      </c>
      <c r="P2676" s="1" t="s">
        <v>5325</v>
      </c>
      <c r="R2676" s="1"/>
      <c r="T2676" s="1"/>
      <c r="V2676" s="1"/>
      <c r="W2676" s="1" t="s">
        <v>14</v>
      </c>
      <c r="X2676" s="1"/>
      <c r="Z2676" s="1"/>
      <c r="AB2676" s="1"/>
      <c r="AC2676">
        <v>16</v>
      </c>
      <c r="AD2676">
        <v>88</v>
      </c>
      <c r="AE2676" s="1" t="s">
        <v>94991</v>
      </c>
      <c r="AF2676" s="1"/>
      <c r="AG2676" s="1"/>
      <c r="AH2676" s="1"/>
      <c r="AI2676" s="1"/>
      <c r="AJ2676" s="1" t="s">
        <v>94971</v>
      </c>
      <c r="AK2676" s="1" t="s">
        <v>94972</v>
      </c>
      <c r="AL2676" s="1"/>
      <c r="AM2676">
        <v>5</v>
      </c>
      <c r="AN2676" s="1" t="s">
        <v>27</v>
      </c>
      <c r="AO2676" s="1" t="s">
        <v>94992</v>
      </c>
      <c r="AP2676" s="1" t="s">
        <v>146</v>
      </c>
      <c r="AQ2676" s="1"/>
    </row>
    <row r="2677" spans="1:43">
      <c r="A2677">
        <v>3646</v>
      </c>
      <c r="B2677" s="1" t="s">
        <v>98057</v>
      </c>
      <c r="C2677" s="1" t="s">
        <v>98058</v>
      </c>
      <c r="D2677">
        <v>3</v>
      </c>
      <c r="F2677" s="1"/>
      <c r="G2677" s="1"/>
      <c r="H2677" s="1"/>
      <c r="I2677">
        <v>1</v>
      </c>
      <c r="J2677" s="1" t="s">
        <v>94954</v>
      </c>
      <c r="K2677">
        <v>22</v>
      </c>
      <c r="L2677" s="1" t="s">
        <v>117</v>
      </c>
      <c r="M2677" s="1" t="s">
        <v>94962</v>
      </c>
      <c r="N2677" s="1" t="s">
        <v>94963</v>
      </c>
      <c r="O2677">
        <v>27</v>
      </c>
      <c r="P2677" s="1" t="s">
        <v>5325</v>
      </c>
      <c r="R2677" s="1"/>
      <c r="T2677" s="1"/>
      <c r="V2677" s="1"/>
      <c r="W2677" s="1" t="s">
        <v>14</v>
      </c>
      <c r="X2677" s="1"/>
      <c r="Z2677" s="1"/>
      <c r="AB2677" s="1"/>
      <c r="AC2677">
        <v>6</v>
      </c>
      <c r="AD2677">
        <v>75</v>
      </c>
      <c r="AE2677" s="1" t="s">
        <v>117</v>
      </c>
      <c r="AF2677" s="1"/>
      <c r="AG2677" s="1"/>
      <c r="AH2677" s="1"/>
      <c r="AI2677" s="1"/>
      <c r="AJ2677" s="1" t="s">
        <v>94964</v>
      </c>
      <c r="AK2677" s="1"/>
      <c r="AL2677" s="1" t="s">
        <v>94965</v>
      </c>
      <c r="AM2677">
        <v>4</v>
      </c>
      <c r="AN2677" s="1" t="s">
        <v>94959</v>
      </c>
      <c r="AO2677" s="1" t="s">
        <v>94966</v>
      </c>
      <c r="AP2677" s="1" t="s">
        <v>146</v>
      </c>
      <c r="AQ2677" s="1"/>
    </row>
    <row r="2678" spans="1:43">
      <c r="A2678">
        <v>3647</v>
      </c>
      <c r="B2678" s="1" t="s">
        <v>98059</v>
      </c>
      <c r="C2678" s="1" t="s">
        <v>98060</v>
      </c>
      <c r="D2678">
        <v>50</v>
      </c>
      <c r="F2678" s="1"/>
      <c r="G2678" s="1"/>
      <c r="H2678" s="1"/>
      <c r="I2678">
        <v>1</v>
      </c>
      <c r="J2678" s="1" t="s">
        <v>94954</v>
      </c>
      <c r="K2678">
        <v>27</v>
      </c>
      <c r="L2678" s="1" t="s">
        <v>27</v>
      </c>
      <c r="M2678" s="1" t="s">
        <v>94969</v>
      </c>
      <c r="N2678" s="1" t="s">
        <v>94970</v>
      </c>
      <c r="O2678">
        <v>27</v>
      </c>
      <c r="P2678" s="1" t="s">
        <v>5325</v>
      </c>
      <c r="R2678" s="1"/>
      <c r="T2678" s="1"/>
      <c r="V2678" s="1"/>
      <c r="W2678" s="1" t="s">
        <v>14</v>
      </c>
      <c r="X2678" s="1"/>
      <c r="Z2678" s="1"/>
      <c r="AB2678" s="1"/>
      <c r="AC2678">
        <v>4</v>
      </c>
      <c r="AD2678">
        <v>48</v>
      </c>
      <c r="AE2678" s="1" t="s">
        <v>27</v>
      </c>
      <c r="AF2678" s="1"/>
      <c r="AG2678" s="1"/>
      <c r="AH2678" s="1"/>
      <c r="AI2678" s="1"/>
      <c r="AJ2678" s="1" t="s">
        <v>94971</v>
      </c>
      <c r="AK2678" s="1" t="s">
        <v>94972</v>
      </c>
      <c r="AL2678" s="1" t="s">
        <v>84766</v>
      </c>
      <c r="AM2678">
        <v>5</v>
      </c>
      <c r="AN2678" s="1" t="s">
        <v>27</v>
      </c>
      <c r="AO2678" s="1" t="s">
        <v>2264</v>
      </c>
      <c r="AP2678" s="1" t="s">
        <v>94973</v>
      </c>
      <c r="AQ2678" s="1"/>
    </row>
    <row r="2679" spans="1:43">
      <c r="A2679">
        <v>3648</v>
      </c>
      <c r="B2679" s="1" t="s">
        <v>98061</v>
      </c>
      <c r="C2679" s="1" t="s">
        <v>98062</v>
      </c>
      <c r="D2679">
        <v>4</v>
      </c>
      <c r="F2679" s="1"/>
      <c r="G2679" s="1"/>
      <c r="H2679" s="1"/>
      <c r="I2679">
        <v>1</v>
      </c>
      <c r="J2679" s="1" t="s">
        <v>94954</v>
      </c>
      <c r="K2679">
        <v>37</v>
      </c>
      <c r="L2679" s="1" t="s">
        <v>36</v>
      </c>
      <c r="M2679" s="1" t="s">
        <v>94989</v>
      </c>
      <c r="N2679" s="1" t="s">
        <v>94990</v>
      </c>
      <c r="O2679">
        <v>27</v>
      </c>
      <c r="P2679" s="1" t="s">
        <v>5325</v>
      </c>
      <c r="R2679" s="1"/>
      <c r="T2679" s="1"/>
      <c r="V2679" s="1"/>
      <c r="W2679" s="1" t="s">
        <v>14</v>
      </c>
      <c r="X2679" s="1"/>
      <c r="Z2679" s="1"/>
      <c r="AB2679" s="1"/>
      <c r="AC2679">
        <v>20</v>
      </c>
      <c r="AD2679">
        <v>88</v>
      </c>
      <c r="AE2679" s="1" t="s">
        <v>94991</v>
      </c>
      <c r="AF2679" s="1"/>
      <c r="AG2679" s="1"/>
      <c r="AH2679" s="1"/>
      <c r="AI2679" s="1"/>
      <c r="AJ2679" s="1" t="s">
        <v>94971</v>
      </c>
      <c r="AK2679" s="1" t="s">
        <v>94972</v>
      </c>
      <c r="AL2679" s="1"/>
      <c r="AM2679">
        <v>5</v>
      </c>
      <c r="AN2679" s="1" t="s">
        <v>27</v>
      </c>
      <c r="AO2679" s="1" t="s">
        <v>94992</v>
      </c>
      <c r="AP2679" s="1" t="s">
        <v>146</v>
      </c>
      <c r="AQ2679" s="1"/>
    </row>
    <row r="2680" spans="1:43">
      <c r="A2680">
        <v>3811</v>
      </c>
      <c r="B2680" s="1" t="s">
        <v>98063</v>
      </c>
      <c r="C2680" s="1" t="s">
        <v>98064</v>
      </c>
      <c r="D2680">
        <v>50</v>
      </c>
      <c r="F2680" s="1"/>
      <c r="G2680" s="1"/>
      <c r="H2680" s="1"/>
      <c r="I2680">
        <v>1</v>
      </c>
      <c r="J2680" s="1" t="s">
        <v>94954</v>
      </c>
      <c r="K2680">
        <v>27</v>
      </c>
      <c r="L2680" s="1" t="s">
        <v>27</v>
      </c>
      <c r="M2680" s="1" t="s">
        <v>94969</v>
      </c>
      <c r="N2680" s="1" t="s">
        <v>94970</v>
      </c>
      <c r="O2680">
        <v>27</v>
      </c>
      <c r="P2680" s="1" t="s">
        <v>5325</v>
      </c>
      <c r="R2680" s="1"/>
      <c r="T2680" s="1"/>
      <c r="V2680" s="1"/>
      <c r="W2680" s="1" t="s">
        <v>125</v>
      </c>
      <c r="X2680" s="1"/>
      <c r="Z2680" s="1"/>
      <c r="AB2680" s="1"/>
      <c r="AC2680">
        <v>1</v>
      </c>
      <c r="AD2680">
        <v>48</v>
      </c>
      <c r="AE2680" s="1" t="s">
        <v>27</v>
      </c>
      <c r="AF2680" s="1"/>
      <c r="AG2680" s="1"/>
      <c r="AH2680" s="1"/>
      <c r="AI2680" s="1"/>
      <c r="AJ2680" s="1" t="s">
        <v>94971</v>
      </c>
      <c r="AK2680" s="1" t="s">
        <v>94972</v>
      </c>
      <c r="AL2680" s="1" t="s">
        <v>84766</v>
      </c>
      <c r="AM2680">
        <v>5</v>
      </c>
      <c r="AN2680" s="1" t="s">
        <v>27</v>
      </c>
      <c r="AO2680" s="1" t="s">
        <v>2264</v>
      </c>
      <c r="AP2680" s="1" t="s">
        <v>94973</v>
      </c>
      <c r="AQ2680" s="1"/>
    </row>
    <row r="2681" spans="1:43">
      <c r="A2681">
        <v>3649</v>
      </c>
      <c r="B2681" s="1" t="s">
        <v>98065</v>
      </c>
      <c r="C2681" s="1" t="s">
        <v>98066</v>
      </c>
      <c r="D2681">
        <v>4</v>
      </c>
      <c r="F2681" s="1"/>
      <c r="G2681" s="1"/>
      <c r="H2681" s="1"/>
      <c r="I2681">
        <v>1</v>
      </c>
      <c r="J2681" s="1" t="s">
        <v>94954</v>
      </c>
      <c r="K2681">
        <v>37</v>
      </c>
      <c r="L2681" s="1" t="s">
        <v>36</v>
      </c>
      <c r="M2681" s="1" t="s">
        <v>94989</v>
      </c>
      <c r="N2681" s="1" t="s">
        <v>94990</v>
      </c>
      <c r="O2681">
        <v>27</v>
      </c>
      <c r="P2681" s="1" t="s">
        <v>5325</v>
      </c>
      <c r="R2681" s="1"/>
      <c r="T2681" s="1"/>
      <c r="V2681" s="1"/>
      <c r="W2681" s="1" t="s">
        <v>14</v>
      </c>
      <c r="X2681" s="1"/>
      <c r="Z2681" s="1"/>
      <c r="AB2681" s="1"/>
      <c r="AC2681">
        <v>145</v>
      </c>
      <c r="AD2681">
        <v>88</v>
      </c>
      <c r="AE2681" s="1" t="s">
        <v>94991</v>
      </c>
      <c r="AF2681" s="1"/>
      <c r="AG2681" s="1"/>
      <c r="AH2681" s="1"/>
      <c r="AI2681" s="1"/>
      <c r="AJ2681" s="1" t="s">
        <v>94971</v>
      </c>
      <c r="AK2681" s="1" t="s">
        <v>94972</v>
      </c>
      <c r="AL2681" s="1"/>
      <c r="AM2681">
        <v>5</v>
      </c>
      <c r="AN2681" s="1" t="s">
        <v>27</v>
      </c>
      <c r="AO2681" s="1" t="s">
        <v>94992</v>
      </c>
      <c r="AP2681" s="1" t="s">
        <v>146</v>
      </c>
      <c r="AQ2681" s="1"/>
    </row>
    <row r="2682" spans="1:43">
      <c r="A2682">
        <v>3650</v>
      </c>
      <c r="B2682" s="1" t="s">
        <v>98067</v>
      </c>
      <c r="C2682" s="1" t="s">
        <v>98068</v>
      </c>
      <c r="D2682">
        <v>6</v>
      </c>
      <c r="E2682">
        <v>0</v>
      </c>
      <c r="F2682" s="1"/>
      <c r="G2682" s="1"/>
      <c r="H2682" s="1"/>
      <c r="I2682">
        <v>1</v>
      </c>
      <c r="J2682" s="1" t="s">
        <v>94954</v>
      </c>
      <c r="K2682">
        <v>7</v>
      </c>
      <c r="L2682" s="1" t="s">
        <v>1261</v>
      </c>
      <c r="M2682" s="1" t="s">
        <v>94955</v>
      </c>
      <c r="N2682" s="1" t="s">
        <v>94956</v>
      </c>
      <c r="O2682">
        <v>27</v>
      </c>
      <c r="P2682" s="1" t="s">
        <v>5325</v>
      </c>
      <c r="R2682" s="1"/>
      <c r="T2682" s="1"/>
      <c r="V2682" s="1"/>
      <c r="W2682" s="1" t="s">
        <v>14</v>
      </c>
      <c r="X2682" s="1"/>
      <c r="Z2682" s="1"/>
      <c r="AB2682" s="1"/>
      <c r="AC2682">
        <v>2</v>
      </c>
      <c r="AD2682">
        <v>57</v>
      </c>
      <c r="AE2682" s="1" t="s">
        <v>1261</v>
      </c>
      <c r="AF2682" s="1"/>
      <c r="AG2682" s="1"/>
      <c r="AH2682" s="1"/>
      <c r="AI2682" s="1"/>
      <c r="AJ2682" s="1" t="s">
        <v>94957</v>
      </c>
      <c r="AK2682" s="1"/>
      <c r="AL2682" s="1" t="s">
        <v>94958</v>
      </c>
      <c r="AM2682">
        <v>4</v>
      </c>
      <c r="AN2682" s="1" t="s">
        <v>94959</v>
      </c>
      <c r="AO2682" s="1" t="s">
        <v>1491</v>
      </c>
      <c r="AP2682" s="1" t="s">
        <v>94960</v>
      </c>
      <c r="AQ2682" s="1"/>
    </row>
    <row r="2683" spans="1:43">
      <c r="A2683">
        <v>3652</v>
      </c>
      <c r="B2683" s="1" t="s">
        <v>97761</v>
      </c>
      <c r="C2683" s="1" t="s">
        <v>97762</v>
      </c>
      <c r="D2683">
        <v>4</v>
      </c>
      <c r="F2683" s="1"/>
      <c r="G2683" s="1"/>
      <c r="H2683" s="1"/>
      <c r="I2683">
        <v>1</v>
      </c>
      <c r="J2683" s="1" t="s">
        <v>94954</v>
      </c>
      <c r="K2683">
        <v>37</v>
      </c>
      <c r="L2683" s="1" t="s">
        <v>36</v>
      </c>
      <c r="M2683" s="1" t="s">
        <v>94989</v>
      </c>
      <c r="N2683" s="1" t="s">
        <v>94990</v>
      </c>
      <c r="O2683">
        <v>27</v>
      </c>
      <c r="P2683" s="1" t="s">
        <v>5325</v>
      </c>
      <c r="R2683" s="1"/>
      <c r="T2683" s="1"/>
      <c r="V2683" s="1"/>
      <c r="W2683" s="1" t="s">
        <v>14</v>
      </c>
      <c r="X2683" s="1"/>
      <c r="Z2683" s="1"/>
      <c r="AB2683" s="1"/>
      <c r="AC2683">
        <v>25</v>
      </c>
      <c r="AD2683">
        <v>88</v>
      </c>
      <c r="AE2683" s="1" t="s">
        <v>94991</v>
      </c>
      <c r="AF2683" s="1"/>
      <c r="AG2683" s="1"/>
      <c r="AH2683" s="1"/>
      <c r="AI2683" s="1"/>
      <c r="AJ2683" s="1" t="s">
        <v>94971</v>
      </c>
      <c r="AK2683" s="1" t="s">
        <v>94972</v>
      </c>
      <c r="AL2683" s="1"/>
      <c r="AM2683">
        <v>5</v>
      </c>
      <c r="AN2683" s="1" t="s">
        <v>27</v>
      </c>
      <c r="AO2683" s="1" t="s">
        <v>94992</v>
      </c>
      <c r="AP2683" s="1" t="s">
        <v>146</v>
      </c>
      <c r="AQ2683" s="1"/>
    </row>
    <row r="2684" spans="1:43">
      <c r="A2684">
        <v>3654</v>
      </c>
      <c r="B2684" s="1" t="s">
        <v>97763</v>
      </c>
      <c r="C2684" s="1" t="s">
        <v>97764</v>
      </c>
      <c r="D2684">
        <v>50</v>
      </c>
      <c r="F2684" s="1"/>
      <c r="G2684" s="1"/>
      <c r="H2684" s="1"/>
      <c r="I2684">
        <v>1</v>
      </c>
      <c r="J2684" s="1" t="s">
        <v>94954</v>
      </c>
      <c r="K2684">
        <v>27</v>
      </c>
      <c r="L2684" s="1" t="s">
        <v>27</v>
      </c>
      <c r="M2684" s="1" t="s">
        <v>94969</v>
      </c>
      <c r="N2684" s="1" t="s">
        <v>94970</v>
      </c>
      <c r="O2684">
        <v>27</v>
      </c>
      <c r="P2684" s="1" t="s">
        <v>5325</v>
      </c>
      <c r="R2684" s="1"/>
      <c r="T2684" s="1"/>
      <c r="V2684" s="1"/>
      <c r="W2684" s="1" t="s">
        <v>14</v>
      </c>
      <c r="X2684" s="1"/>
      <c r="Z2684" s="1"/>
      <c r="AB2684" s="1"/>
      <c r="AC2684">
        <v>2</v>
      </c>
      <c r="AD2684">
        <v>48</v>
      </c>
      <c r="AE2684" s="1" t="s">
        <v>27</v>
      </c>
      <c r="AF2684" s="1"/>
      <c r="AG2684" s="1"/>
      <c r="AH2684" s="1"/>
      <c r="AI2684" s="1"/>
      <c r="AJ2684" s="1" t="s">
        <v>94971</v>
      </c>
      <c r="AK2684" s="1" t="s">
        <v>94972</v>
      </c>
      <c r="AL2684" s="1" t="s">
        <v>84766</v>
      </c>
      <c r="AM2684">
        <v>5</v>
      </c>
      <c r="AN2684" s="1" t="s">
        <v>27</v>
      </c>
      <c r="AO2684" s="1" t="s">
        <v>2264</v>
      </c>
      <c r="AP2684" s="1" t="s">
        <v>94973</v>
      </c>
      <c r="AQ2684" s="1"/>
    </row>
    <row r="2685" spans="1:43">
      <c r="A2685">
        <v>3656</v>
      </c>
      <c r="B2685" s="1" t="s">
        <v>97765</v>
      </c>
      <c r="C2685" s="1" t="s">
        <v>97766</v>
      </c>
      <c r="D2685">
        <v>4</v>
      </c>
      <c r="F2685" s="1"/>
      <c r="G2685" s="1"/>
      <c r="H2685" s="1"/>
      <c r="I2685">
        <v>1</v>
      </c>
      <c r="J2685" s="1" t="s">
        <v>94954</v>
      </c>
      <c r="K2685">
        <v>37</v>
      </c>
      <c r="L2685" s="1" t="s">
        <v>36</v>
      </c>
      <c r="M2685" s="1" t="s">
        <v>94989</v>
      </c>
      <c r="N2685" s="1" t="s">
        <v>94990</v>
      </c>
      <c r="O2685">
        <v>27</v>
      </c>
      <c r="P2685" s="1" t="s">
        <v>5325</v>
      </c>
      <c r="R2685" s="1"/>
      <c r="T2685" s="1"/>
      <c r="V2685" s="1"/>
      <c r="W2685" s="1" t="s">
        <v>14</v>
      </c>
      <c r="X2685" s="1"/>
      <c r="Z2685" s="1"/>
      <c r="AB2685" s="1"/>
      <c r="AC2685">
        <v>90</v>
      </c>
      <c r="AD2685">
        <v>88</v>
      </c>
      <c r="AE2685" s="1" t="s">
        <v>94991</v>
      </c>
      <c r="AF2685" s="1"/>
      <c r="AG2685" s="1"/>
      <c r="AH2685" s="1"/>
      <c r="AI2685" s="1"/>
      <c r="AJ2685" s="1" t="s">
        <v>94971</v>
      </c>
      <c r="AK2685" s="1" t="s">
        <v>94972</v>
      </c>
      <c r="AL2685" s="1"/>
      <c r="AM2685">
        <v>5</v>
      </c>
      <c r="AN2685" s="1" t="s">
        <v>27</v>
      </c>
      <c r="AO2685" s="1" t="s">
        <v>94992</v>
      </c>
      <c r="AP2685" s="1" t="s">
        <v>146</v>
      </c>
      <c r="AQ2685" s="1"/>
    </row>
    <row r="2686" spans="1:43">
      <c r="A2686">
        <v>3658</v>
      </c>
      <c r="B2686" s="1" t="s">
        <v>97767</v>
      </c>
      <c r="C2686" s="1" t="s">
        <v>97768</v>
      </c>
      <c r="D2686">
        <v>1000</v>
      </c>
      <c r="F2686" s="1"/>
      <c r="G2686" s="1"/>
      <c r="H2686" s="1"/>
      <c r="I2686">
        <v>1</v>
      </c>
      <c r="J2686" s="1" t="s">
        <v>94954</v>
      </c>
      <c r="K2686">
        <v>27</v>
      </c>
      <c r="L2686" s="1" t="s">
        <v>27</v>
      </c>
      <c r="M2686" s="1" t="s">
        <v>94969</v>
      </c>
      <c r="N2686" s="1" t="s">
        <v>94970</v>
      </c>
      <c r="O2686">
        <v>27</v>
      </c>
      <c r="P2686" s="1" t="s">
        <v>5325</v>
      </c>
      <c r="R2686" s="1"/>
      <c r="T2686" s="1"/>
      <c r="V2686" s="1"/>
      <c r="W2686" s="1" t="s">
        <v>14</v>
      </c>
      <c r="X2686" s="1"/>
      <c r="Z2686" s="1"/>
      <c r="AB2686" s="1"/>
      <c r="AC2686">
        <v>11</v>
      </c>
      <c r="AD2686">
        <v>48</v>
      </c>
      <c r="AE2686" s="1" t="s">
        <v>27</v>
      </c>
      <c r="AF2686" s="1"/>
      <c r="AG2686" s="1"/>
      <c r="AH2686" s="1"/>
      <c r="AI2686" s="1"/>
      <c r="AJ2686" s="1" t="s">
        <v>94971</v>
      </c>
      <c r="AK2686" s="1" t="s">
        <v>94972</v>
      </c>
      <c r="AL2686" s="1" t="s">
        <v>84766</v>
      </c>
      <c r="AM2686">
        <v>5</v>
      </c>
      <c r="AN2686" s="1" t="s">
        <v>27</v>
      </c>
      <c r="AO2686" s="1" t="s">
        <v>2264</v>
      </c>
      <c r="AP2686" s="1" t="s">
        <v>94973</v>
      </c>
      <c r="AQ2686" s="1"/>
    </row>
    <row r="2687" spans="1:43">
      <c r="A2687">
        <v>3813</v>
      </c>
      <c r="B2687" s="1" t="s">
        <v>98069</v>
      </c>
      <c r="C2687" s="1" t="s">
        <v>98070</v>
      </c>
      <c r="D2687">
        <v>1000</v>
      </c>
      <c r="F2687" s="1"/>
      <c r="G2687" s="1"/>
      <c r="H2687" s="1"/>
      <c r="I2687">
        <v>1</v>
      </c>
      <c r="J2687" s="1" t="s">
        <v>94954</v>
      </c>
      <c r="K2687">
        <v>27</v>
      </c>
      <c r="L2687" s="1" t="s">
        <v>27</v>
      </c>
      <c r="M2687" s="1" t="s">
        <v>94969</v>
      </c>
      <c r="N2687" s="1" t="s">
        <v>94970</v>
      </c>
      <c r="O2687">
        <v>27</v>
      </c>
      <c r="P2687" s="1" t="s">
        <v>5325</v>
      </c>
      <c r="R2687" s="1"/>
      <c r="T2687" s="1"/>
      <c r="V2687" s="1"/>
      <c r="W2687" s="1" t="s">
        <v>125</v>
      </c>
      <c r="X2687" s="1"/>
      <c r="Z2687" s="1"/>
      <c r="AB2687" s="1"/>
      <c r="AC2687">
        <v>8</v>
      </c>
      <c r="AD2687">
        <v>48</v>
      </c>
      <c r="AE2687" s="1" t="s">
        <v>27</v>
      </c>
      <c r="AF2687" s="1"/>
      <c r="AG2687" s="1"/>
      <c r="AH2687" s="1"/>
      <c r="AI2687" s="1"/>
      <c r="AJ2687" s="1" t="s">
        <v>94971</v>
      </c>
      <c r="AK2687" s="1" t="s">
        <v>94972</v>
      </c>
      <c r="AL2687" s="1" t="s">
        <v>84766</v>
      </c>
      <c r="AM2687">
        <v>5</v>
      </c>
      <c r="AN2687" s="1" t="s">
        <v>27</v>
      </c>
      <c r="AO2687" s="1" t="s">
        <v>2264</v>
      </c>
      <c r="AP2687" s="1" t="s">
        <v>94973</v>
      </c>
      <c r="AQ2687" s="1"/>
    </row>
    <row r="2688" spans="1:43">
      <c r="A2688">
        <v>3659</v>
      </c>
      <c r="B2688" s="1" t="s">
        <v>98071</v>
      </c>
      <c r="C2688" s="1" t="s">
        <v>98072</v>
      </c>
      <c r="D2688">
        <v>4</v>
      </c>
      <c r="F2688" s="1"/>
      <c r="G2688" s="1"/>
      <c r="H2688" s="1"/>
      <c r="I2688">
        <v>1</v>
      </c>
      <c r="J2688" s="1" t="s">
        <v>94954</v>
      </c>
      <c r="K2688">
        <v>37</v>
      </c>
      <c r="L2688" s="1" t="s">
        <v>36</v>
      </c>
      <c r="M2688" s="1" t="s">
        <v>94989</v>
      </c>
      <c r="N2688" s="1" t="s">
        <v>94990</v>
      </c>
      <c r="O2688">
        <v>27</v>
      </c>
      <c r="P2688" s="1" t="s">
        <v>5325</v>
      </c>
      <c r="R2688" s="1"/>
      <c r="T2688" s="1"/>
      <c r="V2688" s="1"/>
      <c r="W2688" s="1" t="s">
        <v>14</v>
      </c>
      <c r="X2688" s="1"/>
      <c r="Z2688" s="1"/>
      <c r="AB2688" s="1"/>
      <c r="AC2688">
        <v>17</v>
      </c>
      <c r="AD2688">
        <v>88</v>
      </c>
      <c r="AE2688" s="1" t="s">
        <v>94991</v>
      </c>
      <c r="AF2688" s="1"/>
      <c r="AG2688" s="1"/>
      <c r="AH2688" s="1"/>
      <c r="AI2688" s="1"/>
      <c r="AJ2688" s="1" t="s">
        <v>94971</v>
      </c>
      <c r="AK2688" s="1" t="s">
        <v>94972</v>
      </c>
      <c r="AL2688" s="1"/>
      <c r="AM2688">
        <v>5</v>
      </c>
      <c r="AN2688" s="1" t="s">
        <v>27</v>
      </c>
      <c r="AO2688" s="1" t="s">
        <v>94992</v>
      </c>
      <c r="AP2688" s="1" t="s">
        <v>146</v>
      </c>
      <c r="AQ2688" s="1"/>
    </row>
    <row r="2689" spans="1:43">
      <c r="A2689">
        <v>3814</v>
      </c>
      <c r="B2689" s="1" t="s">
        <v>98073</v>
      </c>
      <c r="C2689" s="1" t="s">
        <v>98074</v>
      </c>
      <c r="D2689">
        <v>4</v>
      </c>
      <c r="F2689" s="1"/>
      <c r="G2689" s="1"/>
      <c r="H2689" s="1"/>
      <c r="I2689">
        <v>1</v>
      </c>
      <c r="J2689" s="1" t="s">
        <v>94954</v>
      </c>
      <c r="K2689">
        <v>37</v>
      </c>
      <c r="L2689" s="1" t="s">
        <v>36</v>
      </c>
      <c r="M2689" s="1" t="s">
        <v>94989</v>
      </c>
      <c r="N2689" s="1" t="s">
        <v>94990</v>
      </c>
      <c r="O2689">
        <v>27</v>
      </c>
      <c r="P2689" s="1" t="s">
        <v>5325</v>
      </c>
      <c r="R2689" s="1"/>
      <c r="T2689" s="1"/>
      <c r="V2689" s="1"/>
      <c r="W2689" s="1" t="s">
        <v>125</v>
      </c>
      <c r="X2689" s="1"/>
      <c r="Z2689" s="1"/>
      <c r="AB2689" s="1"/>
      <c r="AC2689">
        <v>1</v>
      </c>
      <c r="AD2689">
        <v>88</v>
      </c>
      <c r="AE2689" s="1" t="s">
        <v>94991</v>
      </c>
      <c r="AF2689" s="1"/>
      <c r="AG2689" s="1"/>
      <c r="AH2689" s="1"/>
      <c r="AI2689" s="1"/>
      <c r="AJ2689" s="1" t="s">
        <v>94971</v>
      </c>
      <c r="AK2689" s="1" t="s">
        <v>94972</v>
      </c>
      <c r="AL2689" s="1"/>
      <c r="AM2689">
        <v>5</v>
      </c>
      <c r="AN2689" s="1" t="s">
        <v>27</v>
      </c>
      <c r="AO2689" s="1" t="s">
        <v>94992</v>
      </c>
      <c r="AP2689" s="1" t="s">
        <v>146</v>
      </c>
      <c r="AQ2689" s="1"/>
    </row>
    <row r="2690" spans="1:43">
      <c r="A2690">
        <v>3660</v>
      </c>
      <c r="B2690" s="1" t="s">
        <v>98075</v>
      </c>
      <c r="C2690" s="1" t="s">
        <v>98076</v>
      </c>
      <c r="D2690">
        <v>4</v>
      </c>
      <c r="F2690" s="1"/>
      <c r="G2690" s="1"/>
      <c r="H2690" s="1"/>
      <c r="I2690">
        <v>1</v>
      </c>
      <c r="J2690" s="1" t="s">
        <v>94954</v>
      </c>
      <c r="K2690">
        <v>37</v>
      </c>
      <c r="L2690" s="1" t="s">
        <v>36</v>
      </c>
      <c r="M2690" s="1" t="s">
        <v>94989</v>
      </c>
      <c r="N2690" s="1" t="s">
        <v>94990</v>
      </c>
      <c r="O2690">
        <v>27</v>
      </c>
      <c r="P2690" s="1" t="s">
        <v>5325</v>
      </c>
      <c r="R2690" s="1"/>
      <c r="T2690" s="1"/>
      <c r="V2690" s="1"/>
      <c r="W2690" s="1" t="s">
        <v>14</v>
      </c>
      <c r="X2690" s="1"/>
      <c r="Z2690" s="1"/>
      <c r="AB2690" s="1"/>
      <c r="AC2690">
        <v>41</v>
      </c>
      <c r="AD2690">
        <v>88</v>
      </c>
      <c r="AE2690" s="1" t="s">
        <v>94991</v>
      </c>
      <c r="AF2690" s="1"/>
      <c r="AG2690" s="1"/>
      <c r="AH2690" s="1"/>
      <c r="AI2690" s="1"/>
      <c r="AJ2690" s="1" t="s">
        <v>94971</v>
      </c>
      <c r="AK2690" s="1" t="s">
        <v>94972</v>
      </c>
      <c r="AL2690" s="1"/>
      <c r="AM2690">
        <v>5</v>
      </c>
      <c r="AN2690" s="1" t="s">
        <v>27</v>
      </c>
      <c r="AO2690" s="1" t="s">
        <v>94992</v>
      </c>
      <c r="AP2690" s="1" t="s">
        <v>146</v>
      </c>
      <c r="AQ2690" s="1"/>
    </row>
    <row r="2691" spans="1:43">
      <c r="A2691">
        <v>3661</v>
      </c>
      <c r="B2691" s="1" t="s">
        <v>98077</v>
      </c>
      <c r="C2691" s="1" t="s">
        <v>98078</v>
      </c>
      <c r="D2691">
        <v>50</v>
      </c>
      <c r="F2691" s="1"/>
      <c r="G2691" s="1"/>
      <c r="H2691" s="1"/>
      <c r="I2691">
        <v>1</v>
      </c>
      <c r="J2691" s="1" t="s">
        <v>94954</v>
      </c>
      <c r="K2691">
        <v>27</v>
      </c>
      <c r="L2691" s="1" t="s">
        <v>27</v>
      </c>
      <c r="M2691" s="1" t="s">
        <v>94969</v>
      </c>
      <c r="N2691" s="1" t="s">
        <v>94970</v>
      </c>
      <c r="O2691">
        <v>27</v>
      </c>
      <c r="P2691" s="1" t="s">
        <v>5325</v>
      </c>
      <c r="R2691" s="1"/>
      <c r="T2691" s="1"/>
      <c r="V2691" s="1"/>
      <c r="W2691" s="1" t="s">
        <v>14</v>
      </c>
      <c r="X2691" s="1"/>
      <c r="Z2691" s="1"/>
      <c r="AB2691" s="1"/>
      <c r="AC2691">
        <v>4</v>
      </c>
      <c r="AD2691">
        <v>48</v>
      </c>
      <c r="AE2691" s="1" t="s">
        <v>27</v>
      </c>
      <c r="AF2691" s="1"/>
      <c r="AG2691" s="1"/>
      <c r="AH2691" s="1"/>
      <c r="AI2691" s="1"/>
      <c r="AJ2691" s="1" t="s">
        <v>94971</v>
      </c>
      <c r="AK2691" s="1" t="s">
        <v>94972</v>
      </c>
      <c r="AL2691" s="1" t="s">
        <v>84766</v>
      </c>
      <c r="AM2691">
        <v>5</v>
      </c>
      <c r="AN2691" s="1" t="s">
        <v>27</v>
      </c>
      <c r="AO2691" s="1" t="s">
        <v>2264</v>
      </c>
      <c r="AP2691" s="1" t="s">
        <v>94973</v>
      </c>
      <c r="AQ2691" s="1"/>
    </row>
    <row r="2692" spans="1:43">
      <c r="A2692">
        <v>3815</v>
      </c>
      <c r="B2692" s="1" t="s">
        <v>98079</v>
      </c>
      <c r="C2692" s="1" t="s">
        <v>98080</v>
      </c>
      <c r="D2692">
        <v>1</v>
      </c>
      <c r="F2692" s="1"/>
      <c r="G2692" s="1"/>
      <c r="H2692" s="1"/>
      <c r="I2692">
        <v>1</v>
      </c>
      <c r="J2692" s="1" t="s">
        <v>94954</v>
      </c>
      <c r="K2692">
        <v>37</v>
      </c>
      <c r="L2692" s="1" t="s">
        <v>36</v>
      </c>
      <c r="M2692" s="1" t="s">
        <v>94989</v>
      </c>
      <c r="N2692" s="1" t="s">
        <v>94990</v>
      </c>
      <c r="O2692">
        <v>27</v>
      </c>
      <c r="P2692" s="1" t="s">
        <v>5325</v>
      </c>
      <c r="R2692" s="1"/>
      <c r="T2692" s="1"/>
      <c r="V2692" s="1"/>
      <c r="W2692" s="1" t="s">
        <v>125</v>
      </c>
      <c r="X2692" s="1"/>
      <c r="Z2692" s="1"/>
      <c r="AB2692" s="1"/>
      <c r="AC2692">
        <v>12</v>
      </c>
      <c r="AD2692">
        <v>88</v>
      </c>
      <c r="AE2692" s="1" t="s">
        <v>94991</v>
      </c>
      <c r="AF2692" s="1"/>
      <c r="AG2692" s="1"/>
      <c r="AH2692" s="1"/>
      <c r="AI2692" s="1"/>
      <c r="AJ2692" s="1" t="s">
        <v>94971</v>
      </c>
      <c r="AK2692" s="1" t="s">
        <v>94972</v>
      </c>
      <c r="AL2692" s="1"/>
      <c r="AM2692">
        <v>5</v>
      </c>
      <c r="AN2692" s="1" t="s">
        <v>27</v>
      </c>
      <c r="AO2692" s="1" t="s">
        <v>94992</v>
      </c>
      <c r="AP2692" s="1" t="s">
        <v>146</v>
      </c>
      <c r="AQ2692" s="1"/>
    </row>
    <row r="2693" spans="1:43">
      <c r="A2693">
        <v>3816</v>
      </c>
      <c r="B2693" s="1" t="s">
        <v>98081</v>
      </c>
      <c r="C2693" s="1" t="s">
        <v>98082</v>
      </c>
      <c r="D2693">
        <v>4</v>
      </c>
      <c r="F2693" s="1"/>
      <c r="G2693" s="1"/>
      <c r="H2693" s="1"/>
      <c r="I2693">
        <v>1</v>
      </c>
      <c r="J2693" s="1" t="s">
        <v>94954</v>
      </c>
      <c r="K2693">
        <v>37</v>
      </c>
      <c r="L2693" s="1" t="s">
        <v>36</v>
      </c>
      <c r="M2693" s="1" t="s">
        <v>94989</v>
      </c>
      <c r="N2693" s="1" t="s">
        <v>94990</v>
      </c>
      <c r="O2693">
        <v>27</v>
      </c>
      <c r="P2693" s="1" t="s">
        <v>5325</v>
      </c>
      <c r="R2693" s="1"/>
      <c r="T2693" s="1"/>
      <c r="V2693" s="1"/>
      <c r="W2693" s="1" t="s">
        <v>125</v>
      </c>
      <c r="X2693" s="1"/>
      <c r="Z2693" s="1"/>
      <c r="AB2693" s="1"/>
      <c r="AC2693">
        <v>1</v>
      </c>
      <c r="AD2693">
        <v>88</v>
      </c>
      <c r="AE2693" s="1" t="s">
        <v>94991</v>
      </c>
      <c r="AF2693" s="1"/>
      <c r="AG2693" s="1"/>
      <c r="AH2693" s="1"/>
      <c r="AI2693" s="1"/>
      <c r="AJ2693" s="1" t="s">
        <v>94971</v>
      </c>
      <c r="AK2693" s="1" t="s">
        <v>94972</v>
      </c>
      <c r="AL2693" s="1"/>
      <c r="AM2693">
        <v>5</v>
      </c>
      <c r="AN2693" s="1" t="s">
        <v>27</v>
      </c>
      <c r="AO2693" s="1" t="s">
        <v>94992</v>
      </c>
      <c r="AP2693" s="1" t="s">
        <v>146</v>
      </c>
      <c r="AQ2693" s="1"/>
    </row>
    <row r="2694" spans="1:43">
      <c r="A2694">
        <v>3817</v>
      </c>
      <c r="B2694" s="1" t="s">
        <v>98083</v>
      </c>
      <c r="C2694" s="1" t="s">
        <v>98084</v>
      </c>
      <c r="D2694">
        <v>200</v>
      </c>
      <c r="F2694" s="1"/>
      <c r="G2694" s="1"/>
      <c r="H2694" s="1"/>
      <c r="I2694">
        <v>1</v>
      </c>
      <c r="J2694" s="1" t="s">
        <v>94954</v>
      </c>
      <c r="K2694">
        <v>27</v>
      </c>
      <c r="L2694" s="1" t="s">
        <v>27</v>
      </c>
      <c r="M2694" s="1" t="s">
        <v>94969</v>
      </c>
      <c r="N2694" s="1" t="s">
        <v>94970</v>
      </c>
      <c r="O2694">
        <v>27</v>
      </c>
      <c r="P2694" s="1" t="s">
        <v>5325</v>
      </c>
      <c r="R2694" s="1"/>
      <c r="T2694" s="1"/>
      <c r="V2694" s="1"/>
      <c r="W2694" s="1" t="s">
        <v>125</v>
      </c>
      <c r="X2694" s="1"/>
      <c r="Z2694" s="1"/>
      <c r="AB2694" s="1"/>
      <c r="AC2694">
        <v>5</v>
      </c>
      <c r="AD2694">
        <v>48</v>
      </c>
      <c r="AE2694" s="1" t="s">
        <v>27</v>
      </c>
      <c r="AF2694" s="1"/>
      <c r="AG2694" s="1"/>
      <c r="AH2694" s="1"/>
      <c r="AI2694" s="1"/>
      <c r="AJ2694" s="1" t="s">
        <v>94971</v>
      </c>
      <c r="AK2694" s="1" t="s">
        <v>94972</v>
      </c>
      <c r="AL2694" s="1" t="s">
        <v>84766</v>
      </c>
      <c r="AM2694">
        <v>5</v>
      </c>
      <c r="AN2694" s="1" t="s">
        <v>27</v>
      </c>
      <c r="AO2694" s="1" t="s">
        <v>2264</v>
      </c>
      <c r="AP2694" s="1" t="s">
        <v>94973</v>
      </c>
      <c r="AQ2694" s="1"/>
    </row>
    <row r="2695" spans="1:43">
      <c r="A2695">
        <v>3663</v>
      </c>
      <c r="B2695" s="1" t="s">
        <v>97771</v>
      </c>
      <c r="C2695" s="1" t="s">
        <v>97772</v>
      </c>
      <c r="D2695">
        <v>4</v>
      </c>
      <c r="F2695" s="1"/>
      <c r="G2695" s="1"/>
      <c r="H2695" s="1"/>
      <c r="I2695">
        <v>1</v>
      </c>
      <c r="J2695" s="1" t="s">
        <v>94954</v>
      </c>
      <c r="K2695">
        <v>37</v>
      </c>
      <c r="L2695" s="1" t="s">
        <v>36</v>
      </c>
      <c r="M2695" s="1" t="s">
        <v>94989</v>
      </c>
      <c r="N2695" s="1" t="s">
        <v>94990</v>
      </c>
      <c r="O2695">
        <v>27</v>
      </c>
      <c r="P2695" s="1" t="s">
        <v>5325</v>
      </c>
      <c r="R2695" s="1"/>
      <c r="T2695" s="1"/>
      <c r="V2695" s="1"/>
      <c r="W2695" s="1" t="s">
        <v>14</v>
      </c>
      <c r="X2695" s="1"/>
      <c r="Z2695" s="1"/>
      <c r="AB2695" s="1"/>
      <c r="AC2695">
        <v>7</v>
      </c>
      <c r="AD2695">
        <v>88</v>
      </c>
      <c r="AE2695" s="1" t="s">
        <v>94991</v>
      </c>
      <c r="AF2695" s="1"/>
      <c r="AG2695" s="1"/>
      <c r="AH2695" s="1"/>
      <c r="AI2695" s="1"/>
      <c r="AJ2695" s="1" t="s">
        <v>94971</v>
      </c>
      <c r="AK2695" s="1" t="s">
        <v>94972</v>
      </c>
      <c r="AL2695" s="1"/>
      <c r="AM2695">
        <v>5</v>
      </c>
      <c r="AN2695" s="1" t="s">
        <v>27</v>
      </c>
      <c r="AO2695" s="1" t="s">
        <v>94992</v>
      </c>
      <c r="AP2695" s="1" t="s">
        <v>146</v>
      </c>
      <c r="AQ2695" s="1"/>
    </row>
    <row r="2696" spans="1:43">
      <c r="A2696">
        <v>3664</v>
      </c>
      <c r="B2696" s="1" t="s">
        <v>98085</v>
      </c>
      <c r="C2696" s="1" t="s">
        <v>97774</v>
      </c>
      <c r="D2696">
        <v>10</v>
      </c>
      <c r="F2696" s="1"/>
      <c r="G2696" s="1"/>
      <c r="H2696" s="1"/>
      <c r="I2696">
        <v>1</v>
      </c>
      <c r="J2696" s="1" t="s">
        <v>94954</v>
      </c>
      <c r="K2696">
        <v>36</v>
      </c>
      <c r="L2696" s="1" t="s">
        <v>2568</v>
      </c>
      <c r="M2696" s="1" t="s">
        <v>95078</v>
      </c>
      <c r="N2696" s="1" t="s">
        <v>95079</v>
      </c>
      <c r="O2696">
        <v>27</v>
      </c>
      <c r="P2696" s="1" t="s">
        <v>5325</v>
      </c>
      <c r="R2696" s="1"/>
      <c r="T2696" s="1"/>
      <c r="V2696" s="1"/>
      <c r="W2696" s="1" t="s">
        <v>14</v>
      </c>
      <c r="X2696" s="1"/>
      <c r="Z2696" s="1"/>
      <c r="AB2696" s="1"/>
      <c r="AC2696">
        <v>9</v>
      </c>
      <c r="AD2696">
        <v>56</v>
      </c>
      <c r="AE2696" s="1" t="s">
        <v>2568</v>
      </c>
      <c r="AF2696" s="1"/>
      <c r="AG2696" s="1"/>
      <c r="AH2696" s="1"/>
      <c r="AI2696" s="1"/>
      <c r="AJ2696" s="1" t="s">
        <v>95080</v>
      </c>
      <c r="AK2696" s="1"/>
      <c r="AL2696" s="1"/>
      <c r="AM2696">
        <v>5</v>
      </c>
      <c r="AN2696" s="1" t="s">
        <v>27</v>
      </c>
      <c r="AO2696" s="1" t="s">
        <v>95081</v>
      </c>
      <c r="AP2696" s="1" t="s">
        <v>94973</v>
      </c>
      <c r="AQ2696" s="1"/>
    </row>
    <row r="2697" spans="1:43">
      <c r="A2697">
        <v>3666</v>
      </c>
      <c r="B2697" s="1" t="s">
        <v>97773</v>
      </c>
      <c r="C2697" s="1" t="s">
        <v>97774</v>
      </c>
      <c r="D2697">
        <v>100</v>
      </c>
      <c r="F2697" s="1"/>
      <c r="G2697" s="1"/>
      <c r="H2697" s="1"/>
      <c r="I2697">
        <v>1</v>
      </c>
      <c r="J2697" s="1" t="s">
        <v>94954</v>
      </c>
      <c r="K2697">
        <v>27</v>
      </c>
      <c r="L2697" s="1" t="s">
        <v>27</v>
      </c>
      <c r="M2697" s="1" t="s">
        <v>94969</v>
      </c>
      <c r="N2697" s="1" t="s">
        <v>94970</v>
      </c>
      <c r="O2697">
        <v>27</v>
      </c>
      <c r="P2697" s="1" t="s">
        <v>5325</v>
      </c>
      <c r="R2697" s="1"/>
      <c r="T2697" s="1"/>
      <c r="V2697" s="1"/>
      <c r="W2697" s="1" t="s">
        <v>14</v>
      </c>
      <c r="X2697" s="1"/>
      <c r="Z2697" s="1"/>
      <c r="AB2697" s="1"/>
      <c r="AC2697">
        <v>37</v>
      </c>
      <c r="AD2697">
        <v>48</v>
      </c>
      <c r="AE2697" s="1" t="s">
        <v>27</v>
      </c>
      <c r="AF2697" s="1"/>
      <c r="AG2697" s="1"/>
      <c r="AH2697" s="1"/>
      <c r="AI2697" s="1"/>
      <c r="AJ2697" s="1" t="s">
        <v>94971</v>
      </c>
      <c r="AK2697" s="1" t="s">
        <v>94972</v>
      </c>
      <c r="AL2697" s="1" t="s">
        <v>84766</v>
      </c>
      <c r="AM2697">
        <v>5</v>
      </c>
      <c r="AN2697" s="1" t="s">
        <v>27</v>
      </c>
      <c r="AO2697" s="1" t="s">
        <v>2264</v>
      </c>
      <c r="AP2697" s="1" t="s">
        <v>94973</v>
      </c>
      <c r="AQ2697" s="1"/>
    </row>
    <row r="2698" spans="1:43">
      <c r="A2698">
        <v>3667</v>
      </c>
      <c r="B2698" s="1" t="s">
        <v>98086</v>
      </c>
      <c r="C2698" s="1" t="s">
        <v>97774</v>
      </c>
      <c r="D2698">
        <v>9</v>
      </c>
      <c r="F2698" s="1"/>
      <c r="G2698" s="1"/>
      <c r="H2698" s="1"/>
      <c r="I2698">
        <v>1</v>
      </c>
      <c r="J2698" s="1" t="s">
        <v>94954</v>
      </c>
      <c r="K2698">
        <v>31</v>
      </c>
      <c r="L2698" s="1" t="s">
        <v>262</v>
      </c>
      <c r="M2698" s="1" t="s">
        <v>95019</v>
      </c>
      <c r="N2698" s="1" t="s">
        <v>25877</v>
      </c>
      <c r="O2698">
        <v>27</v>
      </c>
      <c r="P2698" s="1" t="s">
        <v>5325</v>
      </c>
      <c r="R2698" s="1"/>
      <c r="T2698" s="1"/>
      <c r="V2698" s="1"/>
      <c r="W2698" s="1" t="s">
        <v>14</v>
      </c>
      <c r="X2698" s="1"/>
      <c r="Z2698" s="1"/>
      <c r="AB2698" s="1"/>
      <c r="AC2698">
        <v>1</v>
      </c>
      <c r="AD2698">
        <v>55</v>
      </c>
      <c r="AE2698" s="1" t="s">
        <v>262</v>
      </c>
      <c r="AF2698" s="1"/>
      <c r="AG2698" s="1"/>
      <c r="AH2698" s="1"/>
      <c r="AI2698" s="1"/>
      <c r="AJ2698" s="1" t="s">
        <v>95020</v>
      </c>
      <c r="AK2698" s="1" t="s">
        <v>95020</v>
      </c>
      <c r="AL2698" s="1"/>
      <c r="AM2698">
        <v>5</v>
      </c>
      <c r="AN2698" s="1" t="s">
        <v>27</v>
      </c>
      <c r="AO2698" s="1" t="s">
        <v>44015</v>
      </c>
      <c r="AP2698" s="1" t="s">
        <v>94973</v>
      </c>
      <c r="AQ2698" s="1"/>
    </row>
    <row r="2699" spans="1:43">
      <c r="A2699">
        <v>3818</v>
      </c>
      <c r="B2699" s="1" t="s">
        <v>98087</v>
      </c>
      <c r="C2699" s="1" t="s">
        <v>98088</v>
      </c>
      <c r="D2699">
        <v>4</v>
      </c>
      <c r="F2699" s="1"/>
      <c r="G2699" s="1"/>
      <c r="H2699" s="1"/>
      <c r="I2699">
        <v>1</v>
      </c>
      <c r="J2699" s="1" t="s">
        <v>94954</v>
      </c>
      <c r="K2699">
        <v>37</v>
      </c>
      <c r="L2699" s="1" t="s">
        <v>36</v>
      </c>
      <c r="M2699" s="1" t="s">
        <v>94989</v>
      </c>
      <c r="N2699" s="1" t="s">
        <v>94990</v>
      </c>
      <c r="O2699">
        <v>27</v>
      </c>
      <c r="P2699" s="1" t="s">
        <v>5325</v>
      </c>
      <c r="R2699" s="1"/>
      <c r="T2699" s="1"/>
      <c r="V2699" s="1"/>
      <c r="W2699" s="1" t="s">
        <v>125</v>
      </c>
      <c r="X2699" s="1"/>
      <c r="Z2699" s="1"/>
      <c r="AB2699" s="1"/>
      <c r="AC2699">
        <v>1</v>
      </c>
      <c r="AD2699">
        <v>88</v>
      </c>
      <c r="AE2699" s="1" t="s">
        <v>94991</v>
      </c>
      <c r="AF2699" s="1"/>
      <c r="AG2699" s="1"/>
      <c r="AH2699" s="1"/>
      <c r="AI2699" s="1"/>
      <c r="AJ2699" s="1" t="s">
        <v>94971</v>
      </c>
      <c r="AK2699" s="1" t="s">
        <v>94972</v>
      </c>
      <c r="AL2699" s="1"/>
      <c r="AM2699">
        <v>5</v>
      </c>
      <c r="AN2699" s="1" t="s">
        <v>27</v>
      </c>
      <c r="AO2699" s="1" t="s">
        <v>94992</v>
      </c>
      <c r="AP2699" s="1" t="s">
        <v>146</v>
      </c>
      <c r="AQ2699" s="1"/>
    </row>
    <row r="2700" spans="1:43">
      <c r="A2700">
        <v>3668</v>
      </c>
      <c r="B2700" s="1" t="s">
        <v>98089</v>
      </c>
      <c r="C2700" s="1" t="s">
        <v>98090</v>
      </c>
      <c r="D2700">
        <v>4</v>
      </c>
      <c r="F2700" s="1"/>
      <c r="G2700" s="1"/>
      <c r="H2700" s="1"/>
      <c r="I2700">
        <v>1</v>
      </c>
      <c r="J2700" s="1" t="s">
        <v>94954</v>
      </c>
      <c r="K2700">
        <v>37</v>
      </c>
      <c r="L2700" s="1" t="s">
        <v>36</v>
      </c>
      <c r="M2700" s="1" t="s">
        <v>94989</v>
      </c>
      <c r="N2700" s="1" t="s">
        <v>94990</v>
      </c>
      <c r="O2700">
        <v>27</v>
      </c>
      <c r="P2700" s="1" t="s">
        <v>5325</v>
      </c>
      <c r="R2700" s="1"/>
      <c r="T2700" s="1"/>
      <c r="V2700" s="1"/>
      <c r="W2700" s="1" t="s">
        <v>14</v>
      </c>
      <c r="X2700" s="1"/>
      <c r="Z2700" s="1"/>
      <c r="AB2700" s="1"/>
      <c r="AC2700">
        <v>6</v>
      </c>
      <c r="AD2700">
        <v>88</v>
      </c>
      <c r="AE2700" s="1" t="s">
        <v>94991</v>
      </c>
      <c r="AF2700" s="1"/>
      <c r="AG2700" s="1"/>
      <c r="AH2700" s="1"/>
      <c r="AI2700" s="1"/>
      <c r="AJ2700" s="1" t="s">
        <v>94971</v>
      </c>
      <c r="AK2700" s="1" t="s">
        <v>94972</v>
      </c>
      <c r="AL2700" s="1"/>
      <c r="AM2700">
        <v>5</v>
      </c>
      <c r="AN2700" s="1" t="s">
        <v>27</v>
      </c>
      <c r="AO2700" s="1" t="s">
        <v>94992</v>
      </c>
      <c r="AP2700" s="1" t="s">
        <v>146</v>
      </c>
      <c r="AQ2700" s="1"/>
    </row>
    <row r="2701" spans="1:43">
      <c r="A2701">
        <v>3669</v>
      </c>
      <c r="B2701" s="1" t="s">
        <v>98091</v>
      </c>
      <c r="C2701" s="1" t="s">
        <v>98092</v>
      </c>
      <c r="D2701">
        <v>3</v>
      </c>
      <c r="F2701" s="1"/>
      <c r="G2701" s="1"/>
      <c r="H2701" s="1"/>
      <c r="I2701">
        <v>1</v>
      </c>
      <c r="J2701" s="1" t="s">
        <v>94954</v>
      </c>
      <c r="K2701">
        <v>22</v>
      </c>
      <c r="L2701" s="1" t="s">
        <v>117</v>
      </c>
      <c r="M2701" s="1" t="s">
        <v>94962</v>
      </c>
      <c r="N2701" s="1" t="s">
        <v>94963</v>
      </c>
      <c r="O2701">
        <v>27</v>
      </c>
      <c r="P2701" s="1" t="s">
        <v>5325</v>
      </c>
      <c r="R2701" s="1"/>
      <c r="T2701" s="1"/>
      <c r="V2701" s="1"/>
      <c r="W2701" s="1" t="s">
        <v>14</v>
      </c>
      <c r="X2701" s="1"/>
      <c r="Z2701" s="1"/>
      <c r="AB2701" s="1"/>
      <c r="AC2701">
        <v>3</v>
      </c>
      <c r="AD2701">
        <v>75</v>
      </c>
      <c r="AE2701" s="1" t="s">
        <v>117</v>
      </c>
      <c r="AF2701" s="1"/>
      <c r="AG2701" s="1"/>
      <c r="AH2701" s="1"/>
      <c r="AI2701" s="1"/>
      <c r="AJ2701" s="1" t="s">
        <v>94964</v>
      </c>
      <c r="AK2701" s="1"/>
      <c r="AL2701" s="1" t="s">
        <v>94965</v>
      </c>
      <c r="AM2701">
        <v>4</v>
      </c>
      <c r="AN2701" s="1" t="s">
        <v>94959</v>
      </c>
      <c r="AO2701" s="1" t="s">
        <v>94966</v>
      </c>
      <c r="AP2701" s="1" t="s">
        <v>146</v>
      </c>
      <c r="AQ2701" s="1"/>
    </row>
    <row r="2702" spans="1:43">
      <c r="A2702">
        <v>3819</v>
      </c>
      <c r="B2702" s="1" t="s">
        <v>98093</v>
      </c>
      <c r="C2702" s="1" t="s">
        <v>98094</v>
      </c>
      <c r="D2702">
        <v>4</v>
      </c>
      <c r="F2702" s="1"/>
      <c r="G2702" s="1"/>
      <c r="H2702" s="1"/>
      <c r="I2702">
        <v>1</v>
      </c>
      <c r="J2702" s="1" t="s">
        <v>94954</v>
      </c>
      <c r="K2702">
        <v>37</v>
      </c>
      <c r="L2702" s="1" t="s">
        <v>36</v>
      </c>
      <c r="M2702" s="1" t="s">
        <v>94989</v>
      </c>
      <c r="N2702" s="1" t="s">
        <v>94990</v>
      </c>
      <c r="O2702">
        <v>27</v>
      </c>
      <c r="P2702" s="1" t="s">
        <v>5325</v>
      </c>
      <c r="R2702" s="1"/>
      <c r="T2702" s="1"/>
      <c r="V2702" s="1"/>
      <c r="W2702" s="1" t="s">
        <v>125</v>
      </c>
      <c r="X2702" s="1"/>
      <c r="Z2702" s="1"/>
      <c r="AB2702" s="1"/>
      <c r="AC2702">
        <v>14</v>
      </c>
      <c r="AD2702">
        <v>88</v>
      </c>
      <c r="AE2702" s="1" t="s">
        <v>94991</v>
      </c>
      <c r="AF2702" s="1"/>
      <c r="AG2702" s="1"/>
      <c r="AH2702" s="1"/>
      <c r="AI2702" s="1"/>
      <c r="AJ2702" s="1" t="s">
        <v>94971</v>
      </c>
      <c r="AK2702" s="1" t="s">
        <v>94972</v>
      </c>
      <c r="AL2702" s="1"/>
      <c r="AM2702">
        <v>5</v>
      </c>
      <c r="AN2702" s="1" t="s">
        <v>27</v>
      </c>
      <c r="AO2702" s="1" t="s">
        <v>94992</v>
      </c>
      <c r="AP2702" s="1" t="s">
        <v>146</v>
      </c>
      <c r="AQ2702" s="1"/>
    </row>
    <row r="2703" spans="1:43">
      <c r="A2703">
        <v>3670</v>
      </c>
      <c r="B2703" s="1" t="s">
        <v>98095</v>
      </c>
      <c r="C2703" s="1" t="s">
        <v>98096</v>
      </c>
      <c r="D2703">
        <v>4</v>
      </c>
      <c r="F2703" s="1"/>
      <c r="G2703" s="1"/>
      <c r="H2703" s="1"/>
      <c r="I2703">
        <v>1</v>
      </c>
      <c r="J2703" s="1" t="s">
        <v>94954</v>
      </c>
      <c r="K2703">
        <v>37</v>
      </c>
      <c r="L2703" s="1" t="s">
        <v>36</v>
      </c>
      <c r="M2703" s="1" t="s">
        <v>94989</v>
      </c>
      <c r="N2703" s="1" t="s">
        <v>94990</v>
      </c>
      <c r="O2703">
        <v>27</v>
      </c>
      <c r="P2703" s="1" t="s">
        <v>5325</v>
      </c>
      <c r="R2703" s="1"/>
      <c r="T2703" s="1"/>
      <c r="V2703" s="1"/>
      <c r="W2703" s="1" t="s">
        <v>14</v>
      </c>
      <c r="X2703" s="1"/>
      <c r="Z2703" s="1"/>
      <c r="AB2703" s="1"/>
      <c r="AC2703">
        <v>18</v>
      </c>
      <c r="AD2703">
        <v>88</v>
      </c>
      <c r="AE2703" s="1" t="s">
        <v>94991</v>
      </c>
      <c r="AF2703" s="1"/>
      <c r="AG2703" s="1"/>
      <c r="AH2703" s="1"/>
      <c r="AI2703" s="1"/>
      <c r="AJ2703" s="1" t="s">
        <v>94971</v>
      </c>
      <c r="AK2703" s="1" t="s">
        <v>94972</v>
      </c>
      <c r="AL2703" s="1"/>
      <c r="AM2703">
        <v>5</v>
      </c>
      <c r="AN2703" s="1" t="s">
        <v>27</v>
      </c>
      <c r="AO2703" s="1" t="s">
        <v>94992</v>
      </c>
      <c r="AP2703" s="1" t="s">
        <v>146</v>
      </c>
      <c r="AQ2703" s="1"/>
    </row>
    <row r="2704" spans="1:43">
      <c r="A2704">
        <v>3671</v>
      </c>
      <c r="B2704" s="1" t="s">
        <v>98097</v>
      </c>
      <c r="C2704" s="1" t="s">
        <v>98098</v>
      </c>
      <c r="D2704">
        <v>4</v>
      </c>
      <c r="F2704" s="1"/>
      <c r="G2704" s="1"/>
      <c r="H2704" s="1"/>
      <c r="I2704">
        <v>1</v>
      </c>
      <c r="J2704" s="1" t="s">
        <v>94954</v>
      </c>
      <c r="K2704">
        <v>37</v>
      </c>
      <c r="L2704" s="1" t="s">
        <v>36</v>
      </c>
      <c r="M2704" s="1" t="s">
        <v>94989</v>
      </c>
      <c r="N2704" s="1" t="s">
        <v>94990</v>
      </c>
      <c r="O2704">
        <v>27</v>
      </c>
      <c r="P2704" s="1" t="s">
        <v>5325</v>
      </c>
      <c r="R2704" s="1"/>
      <c r="T2704" s="1"/>
      <c r="V2704" s="1"/>
      <c r="W2704" s="1" t="s">
        <v>14</v>
      </c>
      <c r="X2704" s="1"/>
      <c r="Z2704" s="1"/>
      <c r="AB2704" s="1"/>
      <c r="AC2704">
        <v>50</v>
      </c>
      <c r="AD2704">
        <v>88</v>
      </c>
      <c r="AE2704" s="1" t="s">
        <v>94991</v>
      </c>
      <c r="AF2704" s="1"/>
      <c r="AG2704" s="1"/>
      <c r="AH2704" s="1"/>
      <c r="AI2704" s="1"/>
      <c r="AJ2704" s="1" t="s">
        <v>94971</v>
      </c>
      <c r="AK2704" s="1" t="s">
        <v>94972</v>
      </c>
      <c r="AL2704" s="1"/>
      <c r="AM2704">
        <v>5</v>
      </c>
      <c r="AN2704" s="1" t="s">
        <v>27</v>
      </c>
      <c r="AO2704" s="1" t="s">
        <v>94992</v>
      </c>
      <c r="AP2704" s="1" t="s">
        <v>146</v>
      </c>
      <c r="AQ2704" s="1"/>
    </row>
    <row r="2705" spans="1:43">
      <c r="A2705">
        <v>3672</v>
      </c>
      <c r="B2705" s="1" t="s">
        <v>98099</v>
      </c>
      <c r="C2705" s="1" t="s">
        <v>98100</v>
      </c>
      <c r="D2705">
        <v>4</v>
      </c>
      <c r="F2705" s="1"/>
      <c r="G2705" s="1"/>
      <c r="H2705" s="1"/>
      <c r="I2705">
        <v>1</v>
      </c>
      <c r="J2705" s="1" t="s">
        <v>94954</v>
      </c>
      <c r="K2705">
        <v>37</v>
      </c>
      <c r="L2705" s="1" t="s">
        <v>36</v>
      </c>
      <c r="M2705" s="1" t="s">
        <v>94989</v>
      </c>
      <c r="N2705" s="1" t="s">
        <v>94990</v>
      </c>
      <c r="O2705">
        <v>27</v>
      </c>
      <c r="P2705" s="1" t="s">
        <v>5325</v>
      </c>
      <c r="R2705" s="1"/>
      <c r="T2705" s="1"/>
      <c r="V2705" s="1"/>
      <c r="W2705" s="1" t="s">
        <v>14</v>
      </c>
      <c r="X2705" s="1"/>
      <c r="Z2705" s="1"/>
      <c r="AB2705" s="1"/>
      <c r="AC2705">
        <v>18</v>
      </c>
      <c r="AD2705">
        <v>88</v>
      </c>
      <c r="AE2705" s="1" t="s">
        <v>94991</v>
      </c>
      <c r="AF2705" s="1"/>
      <c r="AG2705" s="1"/>
      <c r="AH2705" s="1"/>
      <c r="AI2705" s="1"/>
      <c r="AJ2705" s="1" t="s">
        <v>94971</v>
      </c>
      <c r="AK2705" s="1" t="s">
        <v>94972</v>
      </c>
      <c r="AL2705" s="1"/>
      <c r="AM2705">
        <v>5</v>
      </c>
      <c r="AN2705" s="1" t="s">
        <v>27</v>
      </c>
      <c r="AO2705" s="1" t="s">
        <v>94992</v>
      </c>
      <c r="AP2705" s="1" t="s">
        <v>146</v>
      </c>
      <c r="AQ2705" s="1"/>
    </row>
    <row r="2706" spans="1:43">
      <c r="A2706">
        <v>3673</v>
      </c>
      <c r="B2706" s="1" t="s">
        <v>98101</v>
      </c>
      <c r="C2706" s="1" t="s">
        <v>98102</v>
      </c>
      <c r="D2706">
        <v>4</v>
      </c>
      <c r="F2706" s="1"/>
      <c r="G2706" s="1"/>
      <c r="H2706" s="1"/>
      <c r="I2706">
        <v>1</v>
      </c>
      <c r="J2706" s="1" t="s">
        <v>94954</v>
      </c>
      <c r="K2706">
        <v>37</v>
      </c>
      <c r="L2706" s="1" t="s">
        <v>36</v>
      </c>
      <c r="M2706" s="1" t="s">
        <v>94989</v>
      </c>
      <c r="N2706" s="1" t="s">
        <v>94990</v>
      </c>
      <c r="O2706">
        <v>27</v>
      </c>
      <c r="P2706" s="1" t="s">
        <v>5325</v>
      </c>
      <c r="R2706" s="1"/>
      <c r="T2706" s="1"/>
      <c r="V2706" s="1"/>
      <c r="W2706" s="1" t="s">
        <v>14</v>
      </c>
      <c r="X2706" s="1"/>
      <c r="Z2706" s="1"/>
      <c r="AB2706" s="1"/>
      <c r="AC2706">
        <v>160</v>
      </c>
      <c r="AD2706">
        <v>88</v>
      </c>
      <c r="AE2706" s="1" t="s">
        <v>94991</v>
      </c>
      <c r="AF2706" s="1"/>
      <c r="AG2706" s="1"/>
      <c r="AH2706" s="1"/>
      <c r="AI2706" s="1"/>
      <c r="AJ2706" s="1" t="s">
        <v>94971</v>
      </c>
      <c r="AK2706" s="1" t="s">
        <v>94972</v>
      </c>
      <c r="AL2706" s="1"/>
      <c r="AM2706">
        <v>5</v>
      </c>
      <c r="AN2706" s="1" t="s">
        <v>27</v>
      </c>
      <c r="AO2706" s="1" t="s">
        <v>94992</v>
      </c>
      <c r="AP2706" s="1" t="s">
        <v>146</v>
      </c>
      <c r="AQ2706" s="1"/>
    </row>
    <row r="2707" spans="1:43">
      <c r="A2707">
        <v>3820</v>
      </c>
      <c r="B2707" s="1" t="s">
        <v>98103</v>
      </c>
      <c r="C2707" s="1" t="s">
        <v>98104</v>
      </c>
      <c r="D2707">
        <v>200</v>
      </c>
      <c r="F2707" s="1"/>
      <c r="G2707" s="1"/>
      <c r="H2707" s="1"/>
      <c r="I2707">
        <v>1</v>
      </c>
      <c r="J2707" s="1" t="s">
        <v>94954</v>
      </c>
      <c r="K2707">
        <v>27</v>
      </c>
      <c r="L2707" s="1" t="s">
        <v>27</v>
      </c>
      <c r="M2707" s="1" t="s">
        <v>94969</v>
      </c>
      <c r="N2707" s="1" t="s">
        <v>94970</v>
      </c>
      <c r="O2707">
        <v>27</v>
      </c>
      <c r="P2707" s="1" t="s">
        <v>5325</v>
      </c>
      <c r="R2707" s="1"/>
      <c r="T2707" s="1"/>
      <c r="V2707" s="1"/>
      <c r="W2707" s="1" t="s">
        <v>125</v>
      </c>
      <c r="X2707" s="1"/>
      <c r="Z2707" s="1"/>
      <c r="AB2707" s="1"/>
      <c r="AC2707">
        <v>3</v>
      </c>
      <c r="AD2707">
        <v>48</v>
      </c>
      <c r="AE2707" s="1" t="s">
        <v>27</v>
      </c>
      <c r="AF2707" s="1"/>
      <c r="AG2707" s="1"/>
      <c r="AH2707" s="1"/>
      <c r="AI2707" s="1"/>
      <c r="AJ2707" s="1" t="s">
        <v>94971</v>
      </c>
      <c r="AK2707" s="1" t="s">
        <v>94972</v>
      </c>
      <c r="AL2707" s="1" t="s">
        <v>84766</v>
      </c>
      <c r="AM2707">
        <v>5</v>
      </c>
      <c r="AN2707" s="1" t="s">
        <v>27</v>
      </c>
      <c r="AO2707" s="1" t="s">
        <v>2264</v>
      </c>
      <c r="AP2707" s="1" t="s">
        <v>94973</v>
      </c>
      <c r="AQ2707" s="1"/>
    </row>
    <row r="2708" spans="1:43">
      <c r="A2708">
        <v>3674</v>
      </c>
      <c r="B2708" s="1" t="s">
        <v>98105</v>
      </c>
      <c r="C2708" s="1" t="s">
        <v>98106</v>
      </c>
      <c r="D2708">
        <v>4</v>
      </c>
      <c r="F2708" s="1"/>
      <c r="G2708" s="1"/>
      <c r="H2708" s="1"/>
      <c r="I2708">
        <v>1</v>
      </c>
      <c r="J2708" s="1" t="s">
        <v>94954</v>
      </c>
      <c r="K2708">
        <v>37</v>
      </c>
      <c r="L2708" s="1" t="s">
        <v>36</v>
      </c>
      <c r="M2708" s="1" t="s">
        <v>94989</v>
      </c>
      <c r="N2708" s="1" t="s">
        <v>94990</v>
      </c>
      <c r="O2708">
        <v>27</v>
      </c>
      <c r="P2708" s="1" t="s">
        <v>5325</v>
      </c>
      <c r="R2708" s="1"/>
      <c r="T2708" s="1"/>
      <c r="V2708" s="1"/>
      <c r="W2708" s="1" t="s">
        <v>14</v>
      </c>
      <c r="X2708" s="1"/>
      <c r="Z2708" s="1"/>
      <c r="AB2708" s="1"/>
      <c r="AC2708">
        <v>117</v>
      </c>
      <c r="AD2708">
        <v>88</v>
      </c>
      <c r="AE2708" s="1" t="s">
        <v>94991</v>
      </c>
      <c r="AF2708" s="1"/>
      <c r="AG2708" s="1"/>
      <c r="AH2708" s="1"/>
      <c r="AI2708" s="1"/>
      <c r="AJ2708" s="1" t="s">
        <v>94971</v>
      </c>
      <c r="AK2708" s="1" t="s">
        <v>94972</v>
      </c>
      <c r="AL2708" s="1"/>
      <c r="AM2708">
        <v>5</v>
      </c>
      <c r="AN2708" s="1" t="s">
        <v>27</v>
      </c>
      <c r="AO2708" s="1" t="s">
        <v>94992</v>
      </c>
      <c r="AP2708" s="1" t="s">
        <v>146</v>
      </c>
      <c r="AQ2708" s="1"/>
    </row>
    <row r="2709" spans="1:43">
      <c r="A2709">
        <v>3675</v>
      </c>
      <c r="B2709" s="1" t="s">
        <v>98107</v>
      </c>
      <c r="C2709" s="1" t="s">
        <v>98108</v>
      </c>
      <c r="D2709">
        <v>4</v>
      </c>
      <c r="F2709" s="1"/>
      <c r="G2709" s="1"/>
      <c r="H2709" s="1"/>
      <c r="I2709">
        <v>1</v>
      </c>
      <c r="J2709" s="1" t="s">
        <v>94954</v>
      </c>
      <c r="K2709">
        <v>37</v>
      </c>
      <c r="L2709" s="1" t="s">
        <v>36</v>
      </c>
      <c r="M2709" s="1" t="s">
        <v>94989</v>
      </c>
      <c r="N2709" s="1" t="s">
        <v>94990</v>
      </c>
      <c r="O2709">
        <v>27</v>
      </c>
      <c r="P2709" s="1" t="s">
        <v>5325</v>
      </c>
      <c r="R2709" s="1"/>
      <c r="T2709" s="1"/>
      <c r="V2709" s="1"/>
      <c r="W2709" s="1" t="s">
        <v>14</v>
      </c>
      <c r="X2709" s="1"/>
      <c r="Z2709" s="1"/>
      <c r="AB2709" s="1"/>
      <c r="AC2709">
        <v>31</v>
      </c>
      <c r="AD2709">
        <v>88</v>
      </c>
      <c r="AE2709" s="1" t="s">
        <v>94991</v>
      </c>
      <c r="AF2709" s="1"/>
      <c r="AG2709" s="1"/>
      <c r="AH2709" s="1"/>
      <c r="AI2709" s="1"/>
      <c r="AJ2709" s="1" t="s">
        <v>94971</v>
      </c>
      <c r="AK2709" s="1" t="s">
        <v>94972</v>
      </c>
      <c r="AL2709" s="1"/>
      <c r="AM2709">
        <v>5</v>
      </c>
      <c r="AN2709" s="1" t="s">
        <v>27</v>
      </c>
      <c r="AO2709" s="1" t="s">
        <v>94992</v>
      </c>
      <c r="AP2709" s="1" t="s">
        <v>146</v>
      </c>
      <c r="AQ2709" s="1"/>
    </row>
    <row r="2710" spans="1:43">
      <c r="A2710">
        <v>3676</v>
      </c>
      <c r="B2710" s="1" t="s">
        <v>98109</v>
      </c>
      <c r="C2710" s="1" t="s">
        <v>98110</v>
      </c>
      <c r="D2710">
        <v>4</v>
      </c>
      <c r="F2710" s="1"/>
      <c r="G2710" s="1"/>
      <c r="H2710" s="1"/>
      <c r="I2710">
        <v>1</v>
      </c>
      <c r="J2710" s="1" t="s">
        <v>94954</v>
      </c>
      <c r="K2710">
        <v>37</v>
      </c>
      <c r="L2710" s="1" t="s">
        <v>36</v>
      </c>
      <c r="M2710" s="1" t="s">
        <v>94989</v>
      </c>
      <c r="N2710" s="1" t="s">
        <v>94990</v>
      </c>
      <c r="O2710">
        <v>27</v>
      </c>
      <c r="P2710" s="1" t="s">
        <v>5325</v>
      </c>
      <c r="R2710" s="1"/>
      <c r="T2710" s="1"/>
      <c r="V2710" s="1"/>
      <c r="W2710" s="1" t="s">
        <v>14</v>
      </c>
      <c r="X2710" s="1"/>
      <c r="Z2710" s="1"/>
      <c r="AB2710" s="1"/>
      <c r="AC2710">
        <v>47</v>
      </c>
      <c r="AD2710">
        <v>88</v>
      </c>
      <c r="AE2710" s="1" t="s">
        <v>94991</v>
      </c>
      <c r="AF2710" s="1"/>
      <c r="AG2710" s="1"/>
      <c r="AH2710" s="1"/>
      <c r="AI2710" s="1"/>
      <c r="AJ2710" s="1" t="s">
        <v>94971</v>
      </c>
      <c r="AK2710" s="1" t="s">
        <v>94972</v>
      </c>
      <c r="AL2710" s="1"/>
      <c r="AM2710">
        <v>5</v>
      </c>
      <c r="AN2710" s="1" t="s">
        <v>27</v>
      </c>
      <c r="AO2710" s="1" t="s">
        <v>94992</v>
      </c>
      <c r="AP2710" s="1" t="s">
        <v>146</v>
      </c>
      <c r="AQ2710" s="1"/>
    </row>
    <row r="2711" spans="1:43">
      <c r="A2711">
        <v>3677</v>
      </c>
      <c r="B2711" s="1" t="s">
        <v>98111</v>
      </c>
      <c r="C2711" s="1" t="s">
        <v>98112</v>
      </c>
      <c r="D2711">
        <v>4</v>
      </c>
      <c r="F2711" s="1"/>
      <c r="G2711" s="1"/>
      <c r="H2711" s="1"/>
      <c r="I2711">
        <v>1</v>
      </c>
      <c r="J2711" s="1" t="s">
        <v>94954</v>
      </c>
      <c r="K2711">
        <v>37</v>
      </c>
      <c r="L2711" s="1" t="s">
        <v>36</v>
      </c>
      <c r="M2711" s="1" t="s">
        <v>94989</v>
      </c>
      <c r="N2711" s="1" t="s">
        <v>94990</v>
      </c>
      <c r="O2711">
        <v>27</v>
      </c>
      <c r="P2711" s="1" t="s">
        <v>5325</v>
      </c>
      <c r="R2711" s="1"/>
      <c r="T2711" s="1"/>
      <c r="V2711" s="1"/>
      <c r="W2711" s="1" t="s">
        <v>14</v>
      </c>
      <c r="X2711" s="1"/>
      <c r="Z2711" s="1"/>
      <c r="AB2711" s="1"/>
      <c r="AC2711">
        <v>15</v>
      </c>
      <c r="AD2711">
        <v>88</v>
      </c>
      <c r="AE2711" s="1" t="s">
        <v>94991</v>
      </c>
      <c r="AF2711" s="1"/>
      <c r="AG2711" s="1"/>
      <c r="AH2711" s="1"/>
      <c r="AI2711" s="1"/>
      <c r="AJ2711" s="1" t="s">
        <v>94971</v>
      </c>
      <c r="AK2711" s="1" t="s">
        <v>94972</v>
      </c>
      <c r="AL2711" s="1"/>
      <c r="AM2711">
        <v>5</v>
      </c>
      <c r="AN2711" s="1" t="s">
        <v>27</v>
      </c>
      <c r="AO2711" s="1" t="s">
        <v>94992</v>
      </c>
      <c r="AP2711" s="1" t="s">
        <v>146</v>
      </c>
      <c r="AQ2711" s="1"/>
    </row>
    <row r="2712" spans="1:43">
      <c r="A2712">
        <v>3678</v>
      </c>
      <c r="B2712" s="1" t="s">
        <v>98113</v>
      </c>
      <c r="C2712" s="1" t="s">
        <v>98114</v>
      </c>
      <c r="D2712">
        <v>6</v>
      </c>
      <c r="E2712">
        <v>0</v>
      </c>
      <c r="F2712" s="1"/>
      <c r="G2712" s="1"/>
      <c r="H2712" s="1"/>
      <c r="I2712">
        <v>1</v>
      </c>
      <c r="J2712" s="1" t="s">
        <v>94954</v>
      </c>
      <c r="K2712">
        <v>7</v>
      </c>
      <c r="L2712" s="1" t="s">
        <v>1261</v>
      </c>
      <c r="M2712" s="1" t="s">
        <v>94955</v>
      </c>
      <c r="N2712" s="1" t="s">
        <v>94956</v>
      </c>
      <c r="O2712">
        <v>27</v>
      </c>
      <c r="P2712" s="1" t="s">
        <v>5325</v>
      </c>
      <c r="R2712" s="1"/>
      <c r="T2712" s="1"/>
      <c r="V2712" s="1"/>
      <c r="W2712" s="1" t="s">
        <v>14</v>
      </c>
      <c r="X2712" s="1"/>
      <c r="Z2712" s="1"/>
      <c r="AB2712" s="1"/>
      <c r="AC2712">
        <v>21</v>
      </c>
      <c r="AD2712">
        <v>57</v>
      </c>
      <c r="AE2712" s="1" t="s">
        <v>1261</v>
      </c>
      <c r="AF2712" s="1"/>
      <c r="AG2712" s="1"/>
      <c r="AH2712" s="1"/>
      <c r="AI2712" s="1"/>
      <c r="AJ2712" s="1" t="s">
        <v>94957</v>
      </c>
      <c r="AK2712" s="1"/>
      <c r="AL2712" s="1" t="s">
        <v>94958</v>
      </c>
      <c r="AM2712">
        <v>4</v>
      </c>
      <c r="AN2712" s="1" t="s">
        <v>94959</v>
      </c>
      <c r="AO2712" s="1" t="s">
        <v>1491</v>
      </c>
      <c r="AP2712" s="1" t="s">
        <v>94960</v>
      </c>
      <c r="AQ2712" s="1"/>
    </row>
    <row r="2713" spans="1:43">
      <c r="A2713">
        <v>3679</v>
      </c>
      <c r="B2713" s="1" t="s">
        <v>98115</v>
      </c>
      <c r="C2713" s="1" t="s">
        <v>98116</v>
      </c>
      <c r="D2713">
        <v>4</v>
      </c>
      <c r="F2713" s="1"/>
      <c r="G2713" s="1"/>
      <c r="H2713" s="1"/>
      <c r="I2713">
        <v>1</v>
      </c>
      <c r="J2713" s="1" t="s">
        <v>94954</v>
      </c>
      <c r="K2713">
        <v>37</v>
      </c>
      <c r="L2713" s="1" t="s">
        <v>36</v>
      </c>
      <c r="M2713" s="1" t="s">
        <v>94989</v>
      </c>
      <c r="N2713" s="1" t="s">
        <v>94990</v>
      </c>
      <c r="O2713">
        <v>27</v>
      </c>
      <c r="P2713" s="1" t="s">
        <v>5325</v>
      </c>
      <c r="R2713" s="1"/>
      <c r="T2713" s="1"/>
      <c r="V2713" s="1"/>
      <c r="W2713" s="1" t="s">
        <v>14</v>
      </c>
      <c r="X2713" s="1"/>
      <c r="Z2713" s="1"/>
      <c r="AB2713" s="1"/>
      <c r="AC2713">
        <v>68</v>
      </c>
      <c r="AD2713">
        <v>88</v>
      </c>
      <c r="AE2713" s="1" t="s">
        <v>94991</v>
      </c>
      <c r="AF2713" s="1"/>
      <c r="AG2713" s="1"/>
      <c r="AH2713" s="1"/>
      <c r="AI2713" s="1"/>
      <c r="AJ2713" s="1" t="s">
        <v>94971</v>
      </c>
      <c r="AK2713" s="1" t="s">
        <v>94972</v>
      </c>
      <c r="AL2713" s="1"/>
      <c r="AM2713">
        <v>5</v>
      </c>
      <c r="AN2713" s="1" t="s">
        <v>27</v>
      </c>
      <c r="AO2713" s="1" t="s">
        <v>94992</v>
      </c>
      <c r="AP2713" s="1" t="s">
        <v>146</v>
      </c>
      <c r="AQ2713" s="1"/>
    </row>
    <row r="2714" spans="1:43">
      <c r="A2714">
        <v>3680</v>
      </c>
      <c r="B2714" s="1" t="s">
        <v>98117</v>
      </c>
      <c r="C2714" s="1" t="s">
        <v>98118</v>
      </c>
      <c r="D2714">
        <v>4</v>
      </c>
      <c r="F2714" s="1"/>
      <c r="G2714" s="1"/>
      <c r="H2714" s="1"/>
      <c r="I2714">
        <v>1</v>
      </c>
      <c r="J2714" s="1" t="s">
        <v>94954</v>
      </c>
      <c r="K2714">
        <v>37</v>
      </c>
      <c r="L2714" s="1" t="s">
        <v>36</v>
      </c>
      <c r="M2714" s="1" t="s">
        <v>94989</v>
      </c>
      <c r="N2714" s="1" t="s">
        <v>94990</v>
      </c>
      <c r="O2714">
        <v>27</v>
      </c>
      <c r="P2714" s="1" t="s">
        <v>5325</v>
      </c>
      <c r="R2714" s="1"/>
      <c r="T2714" s="1"/>
      <c r="V2714" s="1"/>
      <c r="W2714" s="1" t="s">
        <v>14</v>
      </c>
      <c r="X2714" s="1"/>
      <c r="Z2714" s="1"/>
      <c r="AB2714" s="1"/>
      <c r="AC2714">
        <v>159</v>
      </c>
      <c r="AD2714">
        <v>88</v>
      </c>
      <c r="AE2714" s="1" t="s">
        <v>94991</v>
      </c>
      <c r="AF2714" s="1"/>
      <c r="AG2714" s="1"/>
      <c r="AH2714" s="1"/>
      <c r="AI2714" s="1"/>
      <c r="AJ2714" s="1" t="s">
        <v>94971</v>
      </c>
      <c r="AK2714" s="1" t="s">
        <v>94972</v>
      </c>
      <c r="AL2714" s="1"/>
      <c r="AM2714">
        <v>5</v>
      </c>
      <c r="AN2714" s="1" t="s">
        <v>27</v>
      </c>
      <c r="AO2714" s="1" t="s">
        <v>94992</v>
      </c>
      <c r="AP2714" s="1" t="s">
        <v>146</v>
      </c>
      <c r="AQ2714" s="1"/>
    </row>
    <row r="2715" spans="1:43">
      <c r="A2715">
        <v>3683</v>
      </c>
      <c r="B2715" s="1" t="s">
        <v>97777</v>
      </c>
      <c r="C2715" s="1" t="s">
        <v>97778</v>
      </c>
      <c r="D2715">
        <v>1000</v>
      </c>
      <c r="F2715" s="1"/>
      <c r="G2715" s="1"/>
      <c r="H2715" s="1"/>
      <c r="I2715">
        <v>1</v>
      </c>
      <c r="J2715" s="1" t="s">
        <v>94954</v>
      </c>
      <c r="K2715">
        <v>27</v>
      </c>
      <c r="L2715" s="1" t="s">
        <v>27</v>
      </c>
      <c r="M2715" s="1" t="s">
        <v>94969</v>
      </c>
      <c r="N2715" s="1" t="s">
        <v>94970</v>
      </c>
      <c r="O2715">
        <v>27</v>
      </c>
      <c r="P2715" s="1" t="s">
        <v>5325</v>
      </c>
      <c r="R2715" s="1"/>
      <c r="T2715" s="1"/>
      <c r="V2715" s="1"/>
      <c r="W2715" s="1" t="s">
        <v>14</v>
      </c>
      <c r="X2715" s="1"/>
      <c r="Z2715" s="1"/>
      <c r="AB2715" s="1"/>
      <c r="AC2715">
        <v>14</v>
      </c>
      <c r="AD2715">
        <v>48</v>
      </c>
      <c r="AE2715" s="1" t="s">
        <v>27</v>
      </c>
      <c r="AF2715" s="1"/>
      <c r="AG2715" s="1"/>
      <c r="AH2715" s="1"/>
      <c r="AI2715" s="1"/>
      <c r="AJ2715" s="1" t="s">
        <v>94971</v>
      </c>
      <c r="AK2715" s="1" t="s">
        <v>94972</v>
      </c>
      <c r="AL2715" s="1" t="s">
        <v>84766</v>
      </c>
      <c r="AM2715">
        <v>5</v>
      </c>
      <c r="AN2715" s="1" t="s">
        <v>27</v>
      </c>
      <c r="AO2715" s="1" t="s">
        <v>2264</v>
      </c>
      <c r="AP2715" s="1" t="s">
        <v>94973</v>
      </c>
      <c r="AQ2715" s="1"/>
    </row>
    <row r="2716" spans="1:43">
      <c r="A2716">
        <v>3684</v>
      </c>
      <c r="B2716" s="1" t="s">
        <v>98119</v>
      </c>
      <c r="C2716" s="1" t="s">
        <v>97778</v>
      </c>
      <c r="D2716">
        <v>9</v>
      </c>
      <c r="F2716" s="1"/>
      <c r="G2716" s="1"/>
      <c r="H2716" s="1"/>
      <c r="I2716">
        <v>1</v>
      </c>
      <c r="J2716" s="1" t="s">
        <v>94954</v>
      </c>
      <c r="K2716">
        <v>31</v>
      </c>
      <c r="L2716" s="1" t="s">
        <v>262</v>
      </c>
      <c r="M2716" s="1" t="s">
        <v>95019</v>
      </c>
      <c r="N2716" s="1" t="s">
        <v>25877</v>
      </c>
      <c r="O2716">
        <v>27</v>
      </c>
      <c r="P2716" s="1" t="s">
        <v>5325</v>
      </c>
      <c r="R2716" s="1"/>
      <c r="T2716" s="1"/>
      <c r="V2716" s="1"/>
      <c r="W2716" s="1" t="s">
        <v>14</v>
      </c>
      <c r="X2716" s="1"/>
      <c r="Z2716" s="1"/>
      <c r="AB2716" s="1"/>
      <c r="AC2716">
        <v>2</v>
      </c>
      <c r="AD2716">
        <v>55</v>
      </c>
      <c r="AE2716" s="1" t="s">
        <v>262</v>
      </c>
      <c r="AF2716" s="1"/>
      <c r="AG2716" s="1"/>
      <c r="AH2716" s="1"/>
      <c r="AI2716" s="1"/>
      <c r="AJ2716" s="1" t="s">
        <v>95020</v>
      </c>
      <c r="AK2716" s="1" t="s">
        <v>95020</v>
      </c>
      <c r="AL2716" s="1"/>
      <c r="AM2716">
        <v>5</v>
      </c>
      <c r="AN2716" s="1" t="s">
        <v>27</v>
      </c>
      <c r="AO2716" s="1" t="s">
        <v>44015</v>
      </c>
      <c r="AP2716" s="1" t="s">
        <v>94973</v>
      </c>
      <c r="AQ2716" s="1"/>
    </row>
    <row r="2717" spans="1:43">
      <c r="A2717">
        <v>3685</v>
      </c>
      <c r="B2717" s="1" t="s">
        <v>98120</v>
      </c>
      <c r="C2717" s="1" t="s">
        <v>98121</v>
      </c>
      <c r="D2717">
        <v>4</v>
      </c>
      <c r="F2717" s="1"/>
      <c r="G2717" s="1"/>
      <c r="H2717" s="1"/>
      <c r="I2717">
        <v>1</v>
      </c>
      <c r="J2717" s="1" t="s">
        <v>94954</v>
      </c>
      <c r="K2717">
        <v>37</v>
      </c>
      <c r="L2717" s="1" t="s">
        <v>36</v>
      </c>
      <c r="M2717" s="1" t="s">
        <v>94989</v>
      </c>
      <c r="N2717" s="1" t="s">
        <v>94990</v>
      </c>
      <c r="O2717">
        <v>27</v>
      </c>
      <c r="P2717" s="1" t="s">
        <v>5325</v>
      </c>
      <c r="R2717" s="1"/>
      <c r="T2717" s="1"/>
      <c r="V2717" s="1"/>
      <c r="W2717" s="1" t="s">
        <v>14</v>
      </c>
      <c r="X2717" s="1"/>
      <c r="Z2717" s="1"/>
      <c r="AB2717" s="1"/>
      <c r="AC2717">
        <v>35</v>
      </c>
      <c r="AD2717">
        <v>88</v>
      </c>
      <c r="AE2717" s="1" t="s">
        <v>94991</v>
      </c>
      <c r="AF2717" s="1"/>
      <c r="AG2717" s="1"/>
      <c r="AH2717" s="1"/>
      <c r="AI2717" s="1"/>
      <c r="AJ2717" s="1" t="s">
        <v>94971</v>
      </c>
      <c r="AK2717" s="1" t="s">
        <v>94972</v>
      </c>
      <c r="AL2717" s="1"/>
      <c r="AM2717">
        <v>5</v>
      </c>
      <c r="AN2717" s="1" t="s">
        <v>27</v>
      </c>
      <c r="AO2717" s="1" t="s">
        <v>94992</v>
      </c>
      <c r="AP2717" s="1" t="s">
        <v>146</v>
      </c>
      <c r="AQ2717" s="1"/>
    </row>
    <row r="2718" spans="1:43">
      <c r="A2718">
        <v>3686</v>
      </c>
      <c r="B2718" s="1" t="s">
        <v>98122</v>
      </c>
      <c r="C2718" s="1" t="s">
        <v>98123</v>
      </c>
      <c r="D2718">
        <v>4</v>
      </c>
      <c r="F2718" s="1"/>
      <c r="G2718" s="1"/>
      <c r="H2718" s="1"/>
      <c r="I2718">
        <v>1</v>
      </c>
      <c r="J2718" s="1" t="s">
        <v>94954</v>
      </c>
      <c r="K2718">
        <v>37</v>
      </c>
      <c r="L2718" s="1" t="s">
        <v>36</v>
      </c>
      <c r="M2718" s="1" t="s">
        <v>94989</v>
      </c>
      <c r="N2718" s="1" t="s">
        <v>94990</v>
      </c>
      <c r="O2718">
        <v>27</v>
      </c>
      <c r="P2718" s="1" t="s">
        <v>5325</v>
      </c>
      <c r="R2718" s="1"/>
      <c r="T2718" s="1"/>
      <c r="V2718" s="1"/>
      <c r="W2718" s="1" t="s">
        <v>14</v>
      </c>
      <c r="X2718" s="1"/>
      <c r="Z2718" s="1"/>
      <c r="AB2718" s="1"/>
      <c r="AC2718">
        <v>50</v>
      </c>
      <c r="AD2718">
        <v>88</v>
      </c>
      <c r="AE2718" s="1" t="s">
        <v>94991</v>
      </c>
      <c r="AF2718" s="1"/>
      <c r="AG2718" s="1"/>
      <c r="AH2718" s="1"/>
      <c r="AI2718" s="1"/>
      <c r="AJ2718" s="1" t="s">
        <v>94971</v>
      </c>
      <c r="AK2718" s="1" t="s">
        <v>94972</v>
      </c>
      <c r="AL2718" s="1"/>
      <c r="AM2718">
        <v>5</v>
      </c>
      <c r="AN2718" s="1" t="s">
        <v>27</v>
      </c>
      <c r="AO2718" s="1" t="s">
        <v>94992</v>
      </c>
      <c r="AP2718" s="1" t="s">
        <v>146</v>
      </c>
      <c r="AQ2718" s="1"/>
    </row>
    <row r="2719" spans="1:43">
      <c r="A2719">
        <v>3687</v>
      </c>
      <c r="B2719" s="1" t="s">
        <v>98124</v>
      </c>
      <c r="C2719" s="1" t="s">
        <v>98125</v>
      </c>
      <c r="D2719">
        <v>4</v>
      </c>
      <c r="F2719" s="1"/>
      <c r="G2719" s="1"/>
      <c r="H2719" s="1"/>
      <c r="I2719">
        <v>1</v>
      </c>
      <c r="J2719" s="1" t="s">
        <v>94954</v>
      </c>
      <c r="K2719">
        <v>37</v>
      </c>
      <c r="L2719" s="1" t="s">
        <v>36</v>
      </c>
      <c r="M2719" s="1" t="s">
        <v>94989</v>
      </c>
      <c r="N2719" s="1" t="s">
        <v>94990</v>
      </c>
      <c r="O2719">
        <v>27</v>
      </c>
      <c r="P2719" s="1" t="s">
        <v>5325</v>
      </c>
      <c r="R2719" s="1"/>
      <c r="T2719" s="1"/>
      <c r="V2719" s="1"/>
      <c r="W2719" s="1" t="s">
        <v>14</v>
      </c>
      <c r="X2719" s="1"/>
      <c r="Z2719" s="1"/>
      <c r="AB2719" s="1"/>
      <c r="AC2719">
        <v>80</v>
      </c>
      <c r="AD2719">
        <v>88</v>
      </c>
      <c r="AE2719" s="1" t="s">
        <v>94991</v>
      </c>
      <c r="AF2719" s="1"/>
      <c r="AG2719" s="1"/>
      <c r="AH2719" s="1"/>
      <c r="AI2719" s="1"/>
      <c r="AJ2719" s="1" t="s">
        <v>94971</v>
      </c>
      <c r="AK2719" s="1" t="s">
        <v>94972</v>
      </c>
      <c r="AL2719" s="1"/>
      <c r="AM2719">
        <v>5</v>
      </c>
      <c r="AN2719" s="1" t="s">
        <v>27</v>
      </c>
      <c r="AO2719" s="1" t="s">
        <v>94992</v>
      </c>
      <c r="AP2719" s="1" t="s">
        <v>146</v>
      </c>
      <c r="AQ2719" s="1"/>
    </row>
    <row r="2720" spans="1:43">
      <c r="A2720">
        <v>3688</v>
      </c>
      <c r="B2720" s="1" t="s">
        <v>98126</v>
      </c>
      <c r="C2720" s="1" t="s">
        <v>98127</v>
      </c>
      <c r="D2720">
        <v>4</v>
      </c>
      <c r="F2720" s="1"/>
      <c r="G2720" s="1"/>
      <c r="H2720" s="1"/>
      <c r="I2720">
        <v>1</v>
      </c>
      <c r="J2720" s="1" t="s">
        <v>94954</v>
      </c>
      <c r="K2720">
        <v>37</v>
      </c>
      <c r="L2720" s="1" t="s">
        <v>36</v>
      </c>
      <c r="M2720" s="1" t="s">
        <v>94989</v>
      </c>
      <c r="N2720" s="1" t="s">
        <v>94990</v>
      </c>
      <c r="O2720">
        <v>27</v>
      </c>
      <c r="P2720" s="1" t="s">
        <v>5325</v>
      </c>
      <c r="R2720" s="1"/>
      <c r="T2720" s="1"/>
      <c r="V2720" s="1"/>
      <c r="W2720" s="1" t="s">
        <v>14</v>
      </c>
      <c r="X2720" s="1"/>
      <c r="Z2720" s="1"/>
      <c r="AB2720" s="1"/>
      <c r="AC2720">
        <v>4</v>
      </c>
      <c r="AD2720">
        <v>88</v>
      </c>
      <c r="AE2720" s="1" t="s">
        <v>94991</v>
      </c>
      <c r="AF2720" s="1"/>
      <c r="AG2720" s="1"/>
      <c r="AH2720" s="1"/>
      <c r="AI2720" s="1"/>
      <c r="AJ2720" s="1" t="s">
        <v>94971</v>
      </c>
      <c r="AK2720" s="1" t="s">
        <v>94972</v>
      </c>
      <c r="AL2720" s="1"/>
      <c r="AM2720">
        <v>5</v>
      </c>
      <c r="AN2720" s="1" t="s">
        <v>27</v>
      </c>
      <c r="AO2720" s="1" t="s">
        <v>94992</v>
      </c>
      <c r="AP2720" s="1" t="s">
        <v>146</v>
      </c>
      <c r="AQ2720" s="1"/>
    </row>
    <row r="2721" spans="1:43">
      <c r="A2721">
        <v>3927</v>
      </c>
      <c r="B2721" s="1" t="s">
        <v>97691</v>
      </c>
      <c r="C2721" s="1" t="s">
        <v>97692</v>
      </c>
      <c r="D2721">
        <v>4</v>
      </c>
      <c r="F2721" s="1"/>
      <c r="G2721" s="1"/>
      <c r="H2721" s="1"/>
      <c r="I2721">
        <v>1</v>
      </c>
      <c r="J2721" s="1" t="s">
        <v>94954</v>
      </c>
      <c r="K2721">
        <v>37</v>
      </c>
      <c r="L2721" s="1" t="s">
        <v>36</v>
      </c>
      <c r="M2721" s="1" t="s">
        <v>94989</v>
      </c>
      <c r="N2721" s="1" t="s">
        <v>94990</v>
      </c>
      <c r="O2721">
        <v>27</v>
      </c>
      <c r="P2721" s="1" t="s">
        <v>5325</v>
      </c>
      <c r="R2721" s="1"/>
      <c r="T2721" s="1"/>
      <c r="V2721" s="1"/>
      <c r="W2721" s="1" t="s">
        <v>94862</v>
      </c>
      <c r="X2721" s="1"/>
      <c r="Z2721" s="1"/>
      <c r="AB2721" s="1"/>
      <c r="AC2721">
        <v>7</v>
      </c>
      <c r="AD2721">
        <v>88</v>
      </c>
      <c r="AE2721" s="1" t="s">
        <v>94991</v>
      </c>
      <c r="AF2721" s="1"/>
      <c r="AG2721" s="1"/>
      <c r="AH2721" s="1"/>
      <c r="AI2721" s="1"/>
      <c r="AJ2721" s="1" t="s">
        <v>94971</v>
      </c>
      <c r="AK2721" s="1" t="s">
        <v>94972</v>
      </c>
      <c r="AL2721" s="1"/>
      <c r="AM2721">
        <v>5</v>
      </c>
      <c r="AN2721" s="1" t="s">
        <v>27</v>
      </c>
      <c r="AO2721" s="1" t="s">
        <v>94992</v>
      </c>
      <c r="AP2721" s="1" t="s">
        <v>146</v>
      </c>
      <c r="AQ2721" s="1"/>
    </row>
    <row r="2722" spans="1:43">
      <c r="A2722">
        <v>3944</v>
      </c>
      <c r="B2722" s="1" t="s">
        <v>98128</v>
      </c>
      <c r="C2722" s="1" t="s">
        <v>98129</v>
      </c>
      <c r="D2722">
        <v>4</v>
      </c>
      <c r="F2722" s="1"/>
      <c r="G2722" s="1"/>
      <c r="H2722" s="1"/>
      <c r="I2722">
        <v>1</v>
      </c>
      <c r="J2722" s="1" t="s">
        <v>94954</v>
      </c>
      <c r="K2722">
        <v>37</v>
      </c>
      <c r="L2722" s="1" t="s">
        <v>36</v>
      </c>
      <c r="M2722" s="1" t="s">
        <v>94989</v>
      </c>
      <c r="N2722" s="1" t="s">
        <v>94990</v>
      </c>
      <c r="O2722">
        <v>27</v>
      </c>
      <c r="P2722" s="1" t="s">
        <v>5325</v>
      </c>
      <c r="R2722" s="1"/>
      <c r="T2722" s="1"/>
      <c r="V2722" s="1"/>
      <c r="W2722" s="1" t="s">
        <v>1433</v>
      </c>
      <c r="X2722" s="1"/>
      <c r="Z2722" s="1"/>
      <c r="AB2722" s="1"/>
      <c r="AC2722">
        <v>0</v>
      </c>
      <c r="AD2722">
        <v>88</v>
      </c>
      <c r="AE2722" s="1" t="s">
        <v>94991</v>
      </c>
      <c r="AF2722" s="1"/>
      <c r="AG2722" s="1"/>
      <c r="AH2722" s="1"/>
      <c r="AI2722" s="1"/>
      <c r="AJ2722" s="1" t="s">
        <v>94971</v>
      </c>
      <c r="AK2722" s="1" t="s">
        <v>94972</v>
      </c>
      <c r="AL2722" s="1"/>
      <c r="AM2722">
        <v>5</v>
      </c>
      <c r="AN2722" s="1" t="s">
        <v>27</v>
      </c>
      <c r="AO2722" s="1" t="s">
        <v>94992</v>
      </c>
      <c r="AP2722" s="1" t="s">
        <v>146</v>
      </c>
      <c r="AQ2722" s="1"/>
    </row>
    <row r="2723" spans="1:43">
      <c r="A2723">
        <v>3945</v>
      </c>
      <c r="B2723" s="1" t="s">
        <v>98130</v>
      </c>
      <c r="C2723" s="1" t="s">
        <v>98131</v>
      </c>
      <c r="D2723">
        <v>4</v>
      </c>
      <c r="F2723" s="1"/>
      <c r="G2723" s="1"/>
      <c r="H2723" s="1"/>
      <c r="I2723">
        <v>1</v>
      </c>
      <c r="J2723" s="1" t="s">
        <v>94954</v>
      </c>
      <c r="K2723">
        <v>37</v>
      </c>
      <c r="L2723" s="1" t="s">
        <v>36</v>
      </c>
      <c r="M2723" s="1" t="s">
        <v>94989</v>
      </c>
      <c r="N2723" s="1" t="s">
        <v>94990</v>
      </c>
      <c r="O2723">
        <v>27</v>
      </c>
      <c r="P2723" s="1" t="s">
        <v>5325</v>
      </c>
      <c r="R2723" s="1"/>
      <c r="T2723" s="1"/>
      <c r="V2723" s="1"/>
      <c r="W2723" s="1" t="s">
        <v>1433</v>
      </c>
      <c r="X2723" s="1"/>
      <c r="Z2723" s="1"/>
      <c r="AB2723" s="1"/>
      <c r="AC2723">
        <v>0</v>
      </c>
      <c r="AD2723">
        <v>88</v>
      </c>
      <c r="AE2723" s="1" t="s">
        <v>94991</v>
      </c>
      <c r="AF2723" s="1"/>
      <c r="AG2723" s="1"/>
      <c r="AH2723" s="1"/>
      <c r="AI2723" s="1"/>
      <c r="AJ2723" s="1" t="s">
        <v>94971</v>
      </c>
      <c r="AK2723" s="1" t="s">
        <v>94972</v>
      </c>
      <c r="AL2723" s="1"/>
      <c r="AM2723">
        <v>5</v>
      </c>
      <c r="AN2723" s="1" t="s">
        <v>27</v>
      </c>
      <c r="AO2723" s="1" t="s">
        <v>94992</v>
      </c>
      <c r="AP2723" s="1" t="s">
        <v>146</v>
      </c>
      <c r="AQ2723" s="1"/>
    </row>
    <row r="2724" spans="1:43">
      <c r="A2724">
        <v>3946</v>
      </c>
      <c r="B2724" s="1" t="s">
        <v>98132</v>
      </c>
      <c r="C2724" s="1" t="s">
        <v>98133</v>
      </c>
      <c r="D2724">
        <v>4</v>
      </c>
      <c r="F2724" s="1"/>
      <c r="G2724" s="1"/>
      <c r="H2724" s="1"/>
      <c r="I2724">
        <v>1</v>
      </c>
      <c r="J2724" s="1" t="s">
        <v>94954</v>
      </c>
      <c r="K2724">
        <v>37</v>
      </c>
      <c r="L2724" s="1" t="s">
        <v>36</v>
      </c>
      <c r="M2724" s="1" t="s">
        <v>94989</v>
      </c>
      <c r="N2724" s="1" t="s">
        <v>94990</v>
      </c>
      <c r="O2724">
        <v>27</v>
      </c>
      <c r="P2724" s="1" t="s">
        <v>5325</v>
      </c>
      <c r="R2724" s="1"/>
      <c r="T2724" s="1"/>
      <c r="V2724" s="1"/>
      <c r="W2724" s="1" t="s">
        <v>1433</v>
      </c>
      <c r="X2724" s="1"/>
      <c r="Z2724" s="1"/>
      <c r="AB2724" s="1"/>
      <c r="AC2724">
        <v>0</v>
      </c>
      <c r="AD2724">
        <v>88</v>
      </c>
      <c r="AE2724" s="1" t="s">
        <v>94991</v>
      </c>
      <c r="AF2724" s="1"/>
      <c r="AG2724" s="1"/>
      <c r="AH2724" s="1"/>
      <c r="AI2724" s="1"/>
      <c r="AJ2724" s="1" t="s">
        <v>94971</v>
      </c>
      <c r="AK2724" s="1" t="s">
        <v>94972</v>
      </c>
      <c r="AL2724" s="1"/>
      <c r="AM2724">
        <v>5</v>
      </c>
      <c r="AN2724" s="1" t="s">
        <v>27</v>
      </c>
      <c r="AO2724" s="1" t="s">
        <v>94992</v>
      </c>
      <c r="AP2724" s="1" t="s">
        <v>146</v>
      </c>
      <c r="AQ2724" s="1"/>
    </row>
    <row r="2725" spans="1:43">
      <c r="A2725">
        <v>3947</v>
      </c>
      <c r="B2725" s="1" t="s">
        <v>98134</v>
      </c>
      <c r="C2725" s="1" t="s">
        <v>98135</v>
      </c>
      <c r="D2725">
        <v>4</v>
      </c>
      <c r="F2725" s="1"/>
      <c r="G2725" s="1"/>
      <c r="H2725" s="1"/>
      <c r="I2725">
        <v>1</v>
      </c>
      <c r="J2725" s="1" t="s">
        <v>94954</v>
      </c>
      <c r="K2725">
        <v>37</v>
      </c>
      <c r="L2725" s="1" t="s">
        <v>36</v>
      </c>
      <c r="M2725" s="1" t="s">
        <v>94989</v>
      </c>
      <c r="N2725" s="1" t="s">
        <v>94990</v>
      </c>
      <c r="O2725">
        <v>27</v>
      </c>
      <c r="P2725" s="1" t="s">
        <v>5325</v>
      </c>
      <c r="R2725" s="1"/>
      <c r="T2725" s="1"/>
      <c r="V2725" s="1"/>
      <c r="W2725" s="1" t="s">
        <v>1433</v>
      </c>
      <c r="X2725" s="1"/>
      <c r="Z2725" s="1"/>
      <c r="AB2725" s="1"/>
      <c r="AC2725">
        <v>0</v>
      </c>
      <c r="AD2725">
        <v>88</v>
      </c>
      <c r="AE2725" s="1" t="s">
        <v>94991</v>
      </c>
      <c r="AF2725" s="1"/>
      <c r="AG2725" s="1"/>
      <c r="AH2725" s="1"/>
      <c r="AI2725" s="1"/>
      <c r="AJ2725" s="1" t="s">
        <v>94971</v>
      </c>
      <c r="AK2725" s="1" t="s">
        <v>94972</v>
      </c>
      <c r="AL2725" s="1"/>
      <c r="AM2725">
        <v>5</v>
      </c>
      <c r="AN2725" s="1" t="s">
        <v>27</v>
      </c>
      <c r="AO2725" s="1" t="s">
        <v>94992</v>
      </c>
      <c r="AP2725" s="1" t="s">
        <v>146</v>
      </c>
      <c r="AQ272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 xmlns="">
    <Name>Nintex conditional workflow start</Name>
    <Synchronization>Synchronous</Synchronization>
    <Type>10001</Type>
    <SequenceNumber>50000</SequenceNumber>
    <Assembly>Nintex.Workflow, Version=1.0.0.0, Culture=neutral, PublicKeyToken=913f6bae0ca5ae12</Assembly>
    <Class>Nintex.Workflow.ConditionalWorkflowStartReceiver</Class>
    <Data>5/29/2014 2:27:32 PM</Data>
    <Filter/>
  </Receiver>
  <Receiver xmlns="">
    <Name>Nintex conditional workflow start</Name>
    <Synchronization>Synchronous</Synchronization>
    <Type>10002</Type>
    <SequenceNumber>50000</SequenceNumber>
    <Assembly>Nintex.Workflow, Version=1.0.0.0, Culture=neutral, PublicKeyToken=913f6bae0ca5ae12</Assembly>
    <Class>Nintex.Workflow.ConditionalWorkflowStartReceiver</Class>
    <Data>5/29/2014 2:27:32 PM</Data>
    <Filter/>
  </Receiver>
  <Receiver xmlns="">
    <Name>Nintex conditional workflow start</Name>
    <Synchronization>Synchronous</Synchronization>
    <Type>2</Type>
    <SequenceNumber>50000</SequenceNumber>
    <Assembly>Nintex.Workflow, Version=1.0.0.0, Culture=neutral, PublicKeyToken=913f6bae0ca5ae12</Assembly>
    <Class>Nintex.Workflow.ConditionalWorkflowStartReceiver</Class>
    <Data>5/29/2014 2:27:32 PM</Data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J a b Q C I 0 C A A D 2 D A A A E w A A A E Z v c m 1 1 b G F z L 1 N l Y 3 R p b 2 4 x L m 3 s V k F r 2 z A U v g f 6 H 4 x 7 a S E r G z u W H E Y 7 G K y 0 W z N 2 K U U o 0 o s j a u m F J 7 l t C P n v k 2 w r l h O n 7 W H H 5 O D Y n z 5 / T / r e k / w s C K f Q Z N P m / 8 v l a G Q X n E B m W h K r L B B 7 V v C S T b I S 3 M k o 8 7 8 p V i T A I 3 d y J i 6 u u e M N c p Z L a y a / 0 L q C Y P r 7 5 u v n f J w 9 / F B A n M R C C V 7 e 8 m d V 8 B B n 4 q i C x / N x o 3 i a 3 / A n m B M a 9 + n 7 9 R U L m j N u I f d B G u 3 1 w y 3 X M O n z 8 v F P Z e Q k 3 9 I f N w / h / r G V D S u Y i g V o 7 n U O x o j S n h 0 F m 5 e G 5 L a G s L + N K 1 2 M R K e j R c X A 3 t U 7 z e 8 B S U I w + w r L S h s b F v y H z 0 q 4 a I d a / G w / 9 n h d R 1 L S m 5 w / A 1 n v a v u 0 J C y I a 2 b 8 f O p R T i q I b g E J V p B a h k S E x 6 A j / c S Y W y 3 r c b u y D n Q f m y s o J S v B F G 7 R a A i l e c m W 5 G 9 s q z R X r 5 C S K t Q 1 j K S 5 a 6 Z S K s n 8 t Q J b q 4 Q Q B I W y j u r C y D d d U U y R n P f m H l 8 S Y w J 4 N m T d e L 3 e W + l d 4 F x 8 s w K M V K b Y b M 5 P R s o M 6 X d 1 7 w s E S y x W 7 A X p a Y b 4 d K z 9 b N + U w / W / R x 3 c A 1 0 e h q W 7 f A i U w E p f I M e D q J X r O 3 I 4 E 3 3 e O 2 k Y E B 3 Y E 1 i 5 U h k 4 p m J 3 X 6 T G f G B v p P S P 7 o + 9 E F 1 + C J b + 6 D t m p Z V L 7 D i c i 4 T 0 T g Z 2 5 T r f p W o + k v 7 r V Q n H B O o l G j D H o y r K v W n Q 4 d y 8 + d r / 6 q n e n 5 v v s R J G R d A 2 W D v g t q 3 q w 7 t d F j e e g L R i f v Y B U M a 6 U F d t u 5 Z C q k e I + v F Z w l w Z F X U j m j Z o j F c O C z g 4 3 s f 7 P V v E B f o b H u w I 3 V o 6 4 v s 1 e B 0 K g a Q K Z c I i a 2 d j 6 x i H + 1 1 q 4 n c P 3 7 E l d r i 8 l K i Z 9 g v X l e 7 m F H H + m u D 9 N m + / I i 7 / A Q A A / / 8 D A F B L A Q I t A B Q A B g A I A A A A I Q A q 3 a p A 0 g A A A D c B A A A T A A A A A A A A A A A A A A A A A A A A A A B b Q 2 9 u d G V u d F 9 U e X B l c 1 0 u e G 1 s U E s B A i 0 A F A A C A A g A A A A h A E X k g l W r A A A A 9 w A A A B I A A A A A A A A A A A A A A A A A C w M A A E N v b m Z p Z y 9 Q Y W N r Y W d l L n h t b F B L A Q I t A B Q A A g A I A A A A I Q A l p t A I j Q I A A P Y M A A A T A A A A A A A A A A A A A A A A A O Y D A A B G b 3 J t d W x h c y 9 T Z W N 0 a W 9 u M S 5 t U E s F B g A A A A A D A A M A w g A A A K Q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i w A A A A A A A B G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W R y X 3 V z Z X J f d m l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1 l c 3 N h Z 2 U i I F Z h b H V l P S J z R G 9 3 b m x v Y W Q g Z m F p b G V k L i I v P j x F b n R y e S B U e X B l P S J G a W x s T G F z d F V w Z G F 0 Z W Q i I F Z h b H V l P S J k M j A y N C 0 w M y 0 w N V Q x O D o z M z o y M S 4 4 N T Y 1 M T k w W i I v P j x F b n R y e S B U e X B l P S J G a W x s Q 2 9 s d W 1 u V H l w Z X M i I F Z h b H V l P S J z Q W d Z R 0 J n W U d C Z 0 l D Q m d Z R 0 J n W T 0 i L z 4 8 R W 5 0 c n k g V H l w Z T 0 i R m l s b E N v b H V t b k 5 h b W V z I i B W Y W x 1 Z T 0 i c 1 s m c X V v d D t t Z H J f a W Q m c X V v d D s s J n F 1 b 3 Q 7 d m V y c 2 l v b l 9 p Z C Z x d W 9 0 O y w m c X V v d D t w c m 9 n c m F t X 2 5 h b W U m c X V v d D s s J n F 1 b 3 Q 7 d m F y a W F i b G V f b m F t Z S Z x d W 9 0 O y w m c X V v d D t k Z X N j c m l w d G l v b i Z x d W 9 0 O y w m c X V v d D t t Z H J f Z G F 0 Y V 9 0 e X B l J n F 1 b 3 Q 7 L C Z x d W 9 0 O 3 N 5 c 3 R l b V 9 k Y X R h X 3 R 5 c G U m c X V v d D s s J n F 1 b 3 Q 7 Z m l l b G R f b G V u Z 3 R o J n F 1 b 3 Q 7 L C Z x d W 9 0 O 2 R l Y 2 l t Y W x f c H J l Y 2 l z a W 9 u J n F 1 b 3 Q 7 L C Z x d W 9 0 O 2 Z p e G V k X 2 x l b m d 0 a C Z x d W 9 0 O y w m c X V v d D t 1 b 2 0 m c X V v d D s s J n F 1 b 3 Q 7 Z m 9 y b W F 0 J n F 1 b 3 Q 7 L C Z x d W 9 0 O 3 Z h b G l k X 3 Z h b H V l c y Z x d W 9 0 O y w m c X V v d D t k Y X R h X 3 J l Z 2 l z d H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c 4 Z m E 5 M W U t O T Q x O S 0 0 Y j k 3 L T l k Y z I t N D I 4 Z m J k M 2 E 3 Z m U y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H J f d X N l c l 9 2 a W V 3 L 0 F 1 d G 9 S Z W 1 v d m V k Q 2 9 s d W 1 u c z E u e 2 1 k c l 9 p Z C w w f S Z x d W 9 0 O y w m c X V v d D t T Z W N 0 a W 9 u M S 9 t Z H J f d X N l c l 9 2 a W V 3 L 0 F 1 d G 9 S Z W 1 v d m V k Q 2 9 s d W 1 u c z E u e 3 Z l c n N p b 2 5 f a W Q s M X 0 m c X V v d D s s J n F 1 b 3 Q 7 U 2 V j d G l v b j E v b W R y X 3 V z Z X J f d m l l d y 9 B d X R v U m V t b 3 Z l Z E N v b H V t b n M x L n t w c m 9 n c m F t X 2 5 h b W U s M n 0 m c X V v d D s s J n F 1 b 3 Q 7 U 2 V j d G l v b j E v b W R y X 3 V z Z X J f d m l l d y 9 B d X R v U m V t b 3 Z l Z E N v b H V t b n M x L n t 2 Y X J p Y W J s Z V 9 u Y W 1 l L D N 9 J n F 1 b 3 Q 7 L C Z x d W 9 0 O 1 N l Y 3 R p b 2 4 x L 2 1 k c l 9 1 c 2 V y X 3 Z p Z X c v Q X V 0 b 1 J l b W 9 2 Z W R D b 2 x 1 b W 5 z M S 5 7 Z G V z Y 3 J p c H R p b 2 4 s N H 0 m c X V v d D s s J n F 1 b 3 Q 7 U 2 V j d G l v b j E v b W R y X 3 V z Z X J f d m l l d y 9 B d X R v U m V t b 3 Z l Z E N v b H V t b n M x L n t t Z H J f Z G F 0 Y V 9 0 e X B l L D V 9 J n F 1 b 3 Q 7 L C Z x d W 9 0 O 1 N l Y 3 R p b 2 4 x L 2 1 k c l 9 1 c 2 V y X 3 Z p Z X c v Q X V 0 b 1 J l b W 9 2 Z W R D b 2 x 1 b W 5 z M S 5 7 c 3 l z d G V t X 2 R h d G F f d H l w Z S w 2 f S Z x d W 9 0 O y w m c X V v d D t T Z W N 0 a W 9 u M S 9 t Z H J f d X N l c l 9 2 a W V 3 L 0 F 1 d G 9 S Z W 1 v d m V k Q 2 9 s d W 1 u c z E u e 2 Z p Z W x k X 2 x l b m d 0 a C w 3 f S Z x d W 9 0 O y w m c X V v d D t T Z W N 0 a W 9 u M S 9 t Z H J f d X N l c l 9 2 a W V 3 L 0 F 1 d G 9 S Z W 1 v d m V k Q 2 9 s d W 1 u c z E u e 2 R l Y 2 l t Y W x f c H J l Y 2 l z a W 9 u L D h 9 J n F 1 b 3 Q 7 L C Z x d W 9 0 O 1 N l Y 3 R p b 2 4 x L 2 1 k c l 9 1 c 2 V y X 3 Z p Z X c v Q X V 0 b 1 J l b W 9 2 Z W R D b 2 x 1 b W 5 z M S 5 7 Z m l 4 Z W R f b G V u Z 3 R o L D l 9 J n F 1 b 3 Q 7 L C Z x d W 9 0 O 1 N l Y 3 R p b 2 4 x L 2 1 k c l 9 1 c 2 V y X 3 Z p Z X c v Q X V 0 b 1 J l b W 9 2 Z W R D b 2 x 1 b W 5 z M S 5 7 d W 9 t L D E w f S Z x d W 9 0 O y w m c X V v d D t T Z W N 0 a W 9 u M S 9 t Z H J f d X N l c l 9 2 a W V 3 L 0 F 1 d G 9 S Z W 1 v d m V k Q 2 9 s d W 1 u c z E u e 2 Z v c m 1 h d C w x M X 0 m c X V v d D s s J n F 1 b 3 Q 7 U 2 V j d G l v b j E v b W R y X 3 V z Z X J f d m l l d y 9 B d X R v U m V t b 3 Z l Z E N v b H V t b n M x L n t 2 Y W x p Z F 9 2 Y W x 1 Z X M s M T J 9 J n F 1 b 3 Q 7 L C Z x d W 9 0 O 1 N l Y 3 R p b 2 4 x L 2 1 k c l 9 1 c 2 V y X 3 Z p Z X c v Q X V 0 b 1 J l b W 9 2 Z W R D b 2 x 1 b W 5 z M S 5 7 Z G F 0 Y V 9 y Z W d p c 3 R y Y X R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H J f d X N l c l 9 2 a W V 3 L 0 F 1 d G 9 S Z W 1 v d m V k Q 2 9 s d W 1 u c z E u e 2 1 k c l 9 p Z C w w f S Z x d W 9 0 O y w m c X V v d D t T Z W N 0 a W 9 u M S 9 t Z H J f d X N l c l 9 2 a W V 3 L 0 F 1 d G 9 S Z W 1 v d m V k Q 2 9 s d W 1 u c z E u e 3 Z l c n N p b 2 5 f a W Q s M X 0 m c X V v d D s s J n F 1 b 3 Q 7 U 2 V j d G l v b j E v b W R y X 3 V z Z X J f d m l l d y 9 B d X R v U m V t b 3 Z l Z E N v b H V t b n M x L n t w c m 9 n c m F t X 2 5 h b W U s M n 0 m c X V v d D s s J n F 1 b 3 Q 7 U 2 V j d G l v b j E v b W R y X 3 V z Z X J f d m l l d y 9 B d X R v U m V t b 3 Z l Z E N v b H V t b n M x L n t 2 Y X J p Y W J s Z V 9 u Y W 1 l L D N 9 J n F 1 b 3 Q 7 L C Z x d W 9 0 O 1 N l Y 3 R p b 2 4 x L 2 1 k c l 9 1 c 2 V y X 3 Z p Z X c v Q X V 0 b 1 J l b W 9 2 Z W R D b 2 x 1 b W 5 z M S 5 7 Z G V z Y 3 J p c H R p b 2 4 s N H 0 m c X V v d D s s J n F 1 b 3 Q 7 U 2 V j d G l v b j E v b W R y X 3 V z Z X J f d m l l d y 9 B d X R v U m V t b 3 Z l Z E N v b H V t b n M x L n t t Z H J f Z G F 0 Y V 9 0 e X B l L D V 9 J n F 1 b 3 Q 7 L C Z x d W 9 0 O 1 N l Y 3 R p b 2 4 x L 2 1 k c l 9 1 c 2 V y X 3 Z p Z X c v Q X V 0 b 1 J l b W 9 2 Z W R D b 2 x 1 b W 5 z M S 5 7 c 3 l z d G V t X 2 R h d G F f d H l w Z S w 2 f S Z x d W 9 0 O y w m c X V v d D t T Z W N 0 a W 9 u M S 9 t Z H J f d X N l c l 9 2 a W V 3 L 0 F 1 d G 9 S Z W 1 v d m V k Q 2 9 s d W 1 u c z E u e 2 Z p Z W x k X 2 x l b m d 0 a C w 3 f S Z x d W 9 0 O y w m c X V v d D t T Z W N 0 a W 9 u M S 9 t Z H J f d X N l c l 9 2 a W V 3 L 0 F 1 d G 9 S Z W 1 v d m V k Q 2 9 s d W 1 u c z E u e 2 R l Y 2 l t Y W x f c H J l Y 2 l z a W 9 u L D h 9 J n F 1 b 3 Q 7 L C Z x d W 9 0 O 1 N l Y 3 R p b 2 4 x L 2 1 k c l 9 1 c 2 V y X 3 Z p Z X c v Q X V 0 b 1 J l b W 9 2 Z W R D b 2 x 1 b W 5 z M S 5 7 Z m l 4 Z W R f b G V u Z 3 R o L D l 9 J n F 1 b 3 Q 7 L C Z x d W 9 0 O 1 N l Y 3 R p b 2 4 x L 2 1 k c l 9 1 c 2 V y X 3 Z p Z X c v Q X V 0 b 1 J l b W 9 2 Z W R D b 2 x 1 b W 5 z M S 5 7 d W 9 t L D E w f S Z x d W 9 0 O y w m c X V v d D t T Z W N 0 a W 9 u M S 9 t Z H J f d X N l c l 9 2 a W V 3 L 0 F 1 d G 9 S Z W 1 v d m V k Q 2 9 s d W 1 u c z E u e 2 Z v c m 1 h d C w x M X 0 m c X V v d D s s J n F 1 b 3 Q 7 U 2 V j d G l v b j E v b W R y X 3 V z Z X J f d m l l d y 9 B d X R v U m V t b 3 Z l Z E N v b H V t b n M x L n t 2 Y W x p Z F 9 2 Y W x 1 Z X M s M T J 9 J n F 1 b 3 Q 7 L C Z x d W 9 0 O 1 N l Y 3 R p b 2 4 x L 2 1 k c l 9 1 c 2 V y X 3 Z p Z X c v Q X V 0 b 1 J l b W 9 2 Z W R D b 2 x 1 b W 5 z M S 5 7 Z G F 0 Y V 9 y Z W d p c 3 R y Y X R p b 2 4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Z H J f d X N l c l 9 2 a W V 3 I i 8 + P C 9 T d G F i b G V F b n R y a W V z P j w v S X R l b T 4 8 S X R l b T 4 8 S X R l b U x v Y 2 F 0 a W 9 u P j x J d G V t V H l w Z T 5 G b 3 J t d W x h P C 9 J d G V t V H l w Z T 4 8 S X R l b V B h d G g + U 2 V j d G l v b j E v b 2 5 0 b 2 x v Z 3 l f d 2 9 y a 2 J v b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0 V D E z O j U 5 O j U 4 L j U z N j g 2 O T l a I i 8 + P E V u d H J 5 I F R 5 c G U 9 I k Z p b G x D b 2 x 1 b W 5 U e X B l c y I g V m F s d W U 9 I n N C Z 1 l H Q m d J Q 0 F n W U d C Z 1 l H Q m d Z R 0 J n W U d C Z 1 k 9 I i 8 + P E V u d H J 5 I F R 5 c G U 9 I k Z p b G x D b 2 x 1 b W 5 O Y W 1 l c y I g V m F s d W U 9 I n N b J n F 1 b 3 Q 7 a W Q m c X V v d D s s J n F 1 b 3 Q 7 b m F t Z S Z x d W 9 0 O y w m c X V v d D t 0 e X B l J n F 1 b 3 Q 7 L C Z x d W 9 0 O 2 9 i a m V j d F 9 u Y W 1 l J n F 1 b 3 Q 7 L C Z x d W 9 0 O 2 9 f a W Q m c X V v d D s s J n F 1 b 3 Q 7 c F 9 m a y Z x d W 9 0 O y w m c X V v d D t s Z X Z l b C Z x d W 9 0 O y w m c X V v d D t T Y 2 h l b W E m c X V v d D s s J n F 1 b 3 Q 7 R n J h b W U m c X V v d D s s J n F 1 b 3 Q 7 Q 2 9 u Y 2 V w d C Z x d W 9 0 O y w m c X V v d D t U b 3 B p Y y Z x d W 9 0 O y w m c X V v d D t T d W J 0 b 3 B p Y y Z x d W 9 0 O y w m c X V v d D t T d W J 0 b 3 B p Y z I m c X V v d D s s J n F 1 b 3 Q 7 c X A 0 J n F 1 b 3 Q 7 L C Z x d W 9 0 O 3 F w N S Z x d W 9 0 O y w m c X V v d D t x c D Y m c X V v d D s s J n F 1 b 3 Q 7 c X A 3 J n F 1 b 3 Q 7 L C Z x d W 9 0 O 3 F w O C Z x d W 9 0 O y w m c X V v d D t x c D k m c X V v d D s s J n F 1 b 3 Q 7 Z n F u X 2 F 1 d G 9 n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1 Z m Y 1 Y T M 3 L W J m N D c t N D E z O S 1 h M T M 5 L W R j Y j E y N D E 4 Z j I 4 M y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5 0 b 2 x v Z 3 l f d 2 9 y a 2 J v b 2 s v Q X V 0 b 1 J l b W 9 2 Z W R D b 2 x 1 b W 5 z M S 5 7 a W Q s M H 0 m c X V v d D s s J n F 1 b 3 Q 7 U 2 V j d G l v b j E v b 2 5 0 b 2 x v Z 3 l f d 2 9 y a 2 J v b 2 s v Q X V 0 b 1 J l b W 9 2 Z W R D b 2 x 1 b W 5 z M S 5 7 b m F t Z S w x f S Z x d W 9 0 O y w m c X V v d D t T Z W N 0 a W 9 u M S 9 v b n R v b G 9 n e V 9 3 b 3 J r Y m 9 v a y 9 B d X R v U m V t b 3 Z l Z E N v b H V t b n M x L n t 0 e X B l L D J 9 J n F 1 b 3 Q 7 L C Z x d W 9 0 O 1 N l Y 3 R p b 2 4 x L 2 9 u d G 9 s b 2 d 5 X 3 d v c m t i b 2 9 r L 0 F 1 d G 9 S Z W 1 v d m V k Q 2 9 s d W 1 u c z E u e 2 9 i a m V j d F 9 u Y W 1 l L D N 9 J n F 1 b 3 Q 7 L C Z x d W 9 0 O 1 N l Y 3 R p b 2 4 x L 2 9 u d G 9 s b 2 d 5 X 3 d v c m t i b 2 9 r L 0 F 1 d G 9 S Z W 1 v d m V k Q 2 9 s d W 1 u c z E u e 2 9 f a W Q s N H 0 m c X V v d D s s J n F 1 b 3 Q 7 U 2 V j d G l v b j E v b 2 5 0 b 2 x v Z 3 l f d 2 9 y a 2 J v b 2 s v Q X V 0 b 1 J l b W 9 2 Z W R D b 2 x 1 b W 5 z M S 5 7 c F 9 m a y w 1 f S Z x d W 9 0 O y w m c X V v d D t T Z W N 0 a W 9 u M S 9 v b n R v b G 9 n e V 9 3 b 3 J r Y m 9 v a y 9 B d X R v U m V t b 3 Z l Z E N v b H V t b n M x L n t s Z X Z l b C w 2 f S Z x d W 9 0 O y w m c X V v d D t T Z W N 0 a W 9 u M S 9 v b n R v b G 9 n e V 9 3 b 3 J r Y m 9 v a y 9 B d X R v U m V t b 3 Z l Z E N v b H V t b n M x L n t T Y 2 h l b W E s N 3 0 m c X V v d D s s J n F 1 b 3 Q 7 U 2 V j d G l v b j E v b 2 5 0 b 2 x v Z 3 l f d 2 9 y a 2 J v b 2 s v Q X V 0 b 1 J l b W 9 2 Z W R D b 2 x 1 b W 5 z M S 5 7 R n J h b W U s O H 0 m c X V v d D s s J n F 1 b 3 Q 7 U 2 V j d G l v b j E v b 2 5 0 b 2 x v Z 3 l f d 2 9 y a 2 J v b 2 s v Q X V 0 b 1 J l b W 9 2 Z W R D b 2 x 1 b W 5 z M S 5 7 Q 2 9 u Y 2 V w d C w 5 f S Z x d W 9 0 O y w m c X V v d D t T Z W N 0 a W 9 u M S 9 v b n R v b G 9 n e V 9 3 b 3 J r Y m 9 v a y 9 B d X R v U m V t b 3 Z l Z E N v b H V t b n M x L n t U b 3 B p Y y w x M H 0 m c X V v d D s s J n F 1 b 3 Q 7 U 2 V j d G l v b j E v b 2 5 0 b 2 x v Z 3 l f d 2 9 y a 2 J v b 2 s v Q X V 0 b 1 J l b W 9 2 Z W R D b 2 x 1 b W 5 z M S 5 7 U 3 V i d G 9 w a W M s M T F 9 J n F 1 b 3 Q 7 L C Z x d W 9 0 O 1 N l Y 3 R p b 2 4 x L 2 9 u d G 9 s b 2 d 5 X 3 d v c m t i b 2 9 r L 0 F 1 d G 9 S Z W 1 v d m V k Q 2 9 s d W 1 u c z E u e 1 N 1 Y n R v c G l j M i w x M n 0 m c X V v d D s s J n F 1 b 3 Q 7 U 2 V j d G l v b j E v b 2 5 0 b 2 x v Z 3 l f d 2 9 y a 2 J v b 2 s v Q X V 0 b 1 J l b W 9 2 Z W R D b 2 x 1 b W 5 z M S 5 7 c X A 0 L D E z f S Z x d W 9 0 O y w m c X V v d D t T Z W N 0 a W 9 u M S 9 v b n R v b G 9 n e V 9 3 b 3 J r Y m 9 v a y 9 B d X R v U m V t b 3 Z l Z E N v b H V t b n M x L n t x c D U s M T R 9 J n F 1 b 3 Q 7 L C Z x d W 9 0 O 1 N l Y 3 R p b 2 4 x L 2 9 u d G 9 s b 2 d 5 X 3 d v c m t i b 2 9 r L 0 F 1 d G 9 S Z W 1 v d m V k Q 2 9 s d W 1 u c z E u e 3 F w N i w x N X 0 m c X V v d D s s J n F 1 b 3 Q 7 U 2 V j d G l v b j E v b 2 5 0 b 2 x v Z 3 l f d 2 9 y a 2 J v b 2 s v Q X V 0 b 1 J l b W 9 2 Z W R D b 2 x 1 b W 5 z M S 5 7 c X A 3 L D E 2 f S Z x d W 9 0 O y w m c X V v d D t T Z W N 0 a W 9 u M S 9 v b n R v b G 9 n e V 9 3 b 3 J r Y m 9 v a y 9 B d X R v U m V t b 3 Z l Z E N v b H V t b n M x L n t x c D g s M T d 9 J n F 1 b 3 Q 7 L C Z x d W 9 0 O 1 N l Y 3 R p b 2 4 x L 2 9 u d G 9 s b 2 d 5 X 3 d v c m t i b 2 9 r L 0 F 1 d G 9 S Z W 1 v d m V k Q 2 9 s d W 1 u c z E u e 3 F w O S w x O H 0 m c X V v d D s s J n F 1 b 3 Q 7 U 2 V j d G l v b j E v b 2 5 0 b 2 x v Z 3 l f d 2 9 y a 2 J v b 2 s v Q X V 0 b 1 J l b W 9 2 Z W R D b 2 x 1 b W 5 z M S 5 7 Z n F u X 2 F 1 d G 9 n Z W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v b n R v b G 9 n e V 9 3 b 3 J r Y m 9 v a y 9 B d X R v U m V t b 3 Z l Z E N v b H V t b n M x L n t p Z C w w f S Z x d W 9 0 O y w m c X V v d D t T Z W N 0 a W 9 u M S 9 v b n R v b G 9 n e V 9 3 b 3 J r Y m 9 v a y 9 B d X R v U m V t b 3 Z l Z E N v b H V t b n M x L n t u Y W 1 l L D F 9 J n F 1 b 3 Q 7 L C Z x d W 9 0 O 1 N l Y 3 R p b 2 4 x L 2 9 u d G 9 s b 2 d 5 X 3 d v c m t i b 2 9 r L 0 F 1 d G 9 S Z W 1 v d m V k Q 2 9 s d W 1 u c z E u e 3 R 5 c G U s M n 0 m c X V v d D s s J n F 1 b 3 Q 7 U 2 V j d G l v b j E v b 2 5 0 b 2 x v Z 3 l f d 2 9 y a 2 J v b 2 s v Q X V 0 b 1 J l b W 9 2 Z W R D b 2 x 1 b W 5 z M S 5 7 b 2 J q Z W N 0 X 2 5 h b W U s M 3 0 m c X V v d D s s J n F 1 b 3 Q 7 U 2 V j d G l v b j E v b 2 5 0 b 2 x v Z 3 l f d 2 9 y a 2 J v b 2 s v Q X V 0 b 1 J l b W 9 2 Z W R D b 2 x 1 b W 5 z M S 5 7 b 1 9 p Z C w 0 f S Z x d W 9 0 O y w m c X V v d D t T Z W N 0 a W 9 u M S 9 v b n R v b G 9 n e V 9 3 b 3 J r Y m 9 v a y 9 B d X R v U m V t b 3 Z l Z E N v b H V t b n M x L n t w X 2 Z r L D V 9 J n F 1 b 3 Q 7 L C Z x d W 9 0 O 1 N l Y 3 R p b 2 4 x L 2 9 u d G 9 s b 2 d 5 X 3 d v c m t i b 2 9 r L 0 F 1 d G 9 S Z W 1 v d m V k Q 2 9 s d W 1 u c z E u e 2 x l d m V s L D Z 9 J n F 1 b 3 Q 7 L C Z x d W 9 0 O 1 N l Y 3 R p b 2 4 x L 2 9 u d G 9 s b 2 d 5 X 3 d v c m t i b 2 9 r L 0 F 1 d G 9 S Z W 1 v d m V k Q 2 9 s d W 1 u c z E u e 1 N j a G V t Y S w 3 f S Z x d W 9 0 O y w m c X V v d D t T Z W N 0 a W 9 u M S 9 v b n R v b G 9 n e V 9 3 b 3 J r Y m 9 v a y 9 B d X R v U m V t b 3 Z l Z E N v b H V t b n M x L n t G c m F t Z S w 4 f S Z x d W 9 0 O y w m c X V v d D t T Z W N 0 a W 9 u M S 9 v b n R v b G 9 n e V 9 3 b 3 J r Y m 9 v a y 9 B d X R v U m V t b 3 Z l Z E N v b H V t b n M x L n t D b 2 5 j Z X B 0 L D l 9 J n F 1 b 3 Q 7 L C Z x d W 9 0 O 1 N l Y 3 R p b 2 4 x L 2 9 u d G 9 s b 2 d 5 X 3 d v c m t i b 2 9 r L 0 F 1 d G 9 S Z W 1 v d m V k Q 2 9 s d W 1 u c z E u e 1 R v c G l j L D E w f S Z x d W 9 0 O y w m c X V v d D t T Z W N 0 a W 9 u M S 9 v b n R v b G 9 n e V 9 3 b 3 J r Y m 9 v a y 9 B d X R v U m V t b 3 Z l Z E N v b H V t b n M x L n t T d W J 0 b 3 B p Y y w x M X 0 m c X V v d D s s J n F 1 b 3 Q 7 U 2 V j d G l v b j E v b 2 5 0 b 2 x v Z 3 l f d 2 9 y a 2 J v b 2 s v Q X V 0 b 1 J l b W 9 2 Z W R D b 2 x 1 b W 5 z M S 5 7 U 3 V i d G 9 w a W M y L D E y f S Z x d W 9 0 O y w m c X V v d D t T Z W N 0 a W 9 u M S 9 v b n R v b G 9 n e V 9 3 b 3 J r Y m 9 v a y 9 B d X R v U m V t b 3 Z l Z E N v b H V t b n M x L n t x c D Q s M T N 9 J n F 1 b 3 Q 7 L C Z x d W 9 0 O 1 N l Y 3 R p b 2 4 x L 2 9 u d G 9 s b 2 d 5 X 3 d v c m t i b 2 9 r L 0 F 1 d G 9 S Z W 1 v d m V k Q 2 9 s d W 1 u c z E u e 3 F w N S w x N H 0 m c X V v d D s s J n F 1 b 3 Q 7 U 2 V j d G l v b j E v b 2 5 0 b 2 x v Z 3 l f d 2 9 y a 2 J v b 2 s v Q X V 0 b 1 J l b W 9 2 Z W R D b 2 x 1 b W 5 z M S 5 7 c X A 2 L D E 1 f S Z x d W 9 0 O y w m c X V v d D t T Z W N 0 a W 9 u M S 9 v b n R v b G 9 n e V 9 3 b 3 J r Y m 9 v a y 9 B d X R v U m V t b 3 Z l Z E N v b H V t b n M x L n t x c D c s M T Z 9 J n F 1 b 3 Q 7 L C Z x d W 9 0 O 1 N l Y 3 R p b 2 4 x L 2 9 u d G 9 s b 2 d 5 X 3 d v c m t i b 2 9 r L 0 F 1 d G 9 S Z W 1 v d m V k Q 2 9 s d W 1 u c z E u e 3 F w O C w x N 3 0 m c X V v d D s s J n F 1 b 3 Q 7 U 2 V j d G l v b j E v b 2 5 0 b 2 x v Z 3 l f d 2 9 y a 2 J v b 2 s v Q X V 0 b 1 J l b W 9 2 Z W R D b 2 x 1 b W 5 z M S 5 7 c X A 5 L D E 4 f S Z x d W 9 0 O y w m c X V v d D t T Z W N 0 a W 9 u M S 9 v b n R v b G 9 n e V 9 3 b 3 J r Y m 9 v a y 9 B d X R v U m V t b 3 Z l Z E N v b H V t b n M x L n t m c W 5 f Y X V 0 b 2 d l b i w x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Z G V f b G l z d F 9 2 a W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0 L T A z L T A 1 V D E 4 O j M y O j Q x L j I 5 M z Q x N D B a I i 8 + P E V u d H J 5 I F R 5 c G U 9 I k Z p b G x D b 2 x 1 b W 5 U e X B l c y I g V m F s d W U 9 I n N B Z 1 l D Q m d J R 0 F n W U d B Z 1 l H Q m d Z P S I v P j x F b n R y e S B U e X B l P S J G a W x s Q 2 9 s d W 1 u T m F t Z X M i I F Z h b H V l P S J z W y Z x d W 9 0 O 3 J l c H Z h c l 9 p Z C Z x d W 9 0 O y w m c X V v d D t y Z X B 2 Y X J f b m F t Z S Z x d W 9 0 O y w m c X V v d D t y Z X B 2 Y X J f Y 2 F 0 Z W d v c n l f a W Q m c X V v d D s s J n F 1 b 3 Q 7 c m V w d m F y X 2 N h d G V n b 3 J 5 J n F 1 b 3 Q 7 L C Z x d W 9 0 O 3 J l c H Z h c l 9 w c m 9 n c m F t X 2 l k J n F 1 b 3 Q 7 L C Z x d W 9 0 O 3 J l c H Z h c l 9 w c m 9 n c m F t X 2 5 h b W U m c X V v d D s s J n F 1 b 3 Q 7 Y 2 9 k Z V 9 s a X N 0 X 2 l k J n F 1 b 3 Q 7 L C Z x d W 9 0 O 2 N v Z G V f b G l z d F 9 u Y W 1 l J n F 1 b 3 Q 7 L C Z x d W 9 0 O 2 F i Y n J 2 J n F 1 b 3 Q 7 L C Z x d W 9 0 O 2 N v Z G V f a X R l b V 9 p Z C Z x d W 9 0 O y w m c X V v d D t 2 Z X J z a W 9 u X 2 l k J n F 1 b 3 Q 7 L C Z x d W 9 0 O 2 N v Z G U m c X V v d D s s J n F 1 b 3 Q 7 d m F s d W U m c X V v d D s s J n F 1 b 3 Q 7 Y W x 0 Z X J u Y X R l X 2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M j Y 3 M m J h L T k y N W I t N D R i N i 0 5 Y 2 J h L T A w O W Y 0 Y z k 1 N D g x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Z V 9 s a X N 0 X 3 Z p Z X c v Q X V 0 b 1 J l b W 9 2 Z W R D b 2 x 1 b W 5 z M S 5 7 c m V w d m F y X 2 l k L D B 9 J n F 1 b 3 Q 7 L C Z x d W 9 0 O 1 N l Y 3 R p b 2 4 x L 2 N v Z G V f b G l z d F 9 2 a W V 3 L 0 F 1 d G 9 S Z W 1 v d m V k Q 2 9 s d W 1 u c z E u e 3 J l c H Z h c l 9 u Y W 1 l L D F 9 J n F 1 b 3 Q 7 L C Z x d W 9 0 O 1 N l Y 3 R p b 2 4 x L 2 N v Z G V f b G l z d F 9 2 a W V 3 L 0 F 1 d G 9 S Z W 1 v d m V k Q 2 9 s d W 1 u c z E u e 3 J l c H Z h c l 9 j Y X R l Z 2 9 y e V 9 p Z C w y f S Z x d W 9 0 O y w m c X V v d D t T Z W N 0 a W 9 u M S 9 j b 2 R l X 2 x p c 3 R f d m l l d y 9 B d X R v U m V t b 3 Z l Z E N v b H V t b n M x L n t y Z X B 2 Y X J f Y 2 F 0 Z W d v c n k s M 3 0 m c X V v d D s s J n F 1 b 3 Q 7 U 2 V j d G l v b j E v Y 2 9 k Z V 9 s a X N 0 X 3 Z p Z X c v Q X V 0 b 1 J l b W 9 2 Z W R D b 2 x 1 b W 5 z M S 5 7 c m V w d m F y X 3 B y b 2 d y Y W 1 f a W Q s N H 0 m c X V v d D s s J n F 1 b 3 Q 7 U 2 V j d G l v b j E v Y 2 9 k Z V 9 s a X N 0 X 3 Z p Z X c v Q X V 0 b 1 J l b W 9 2 Z W R D b 2 x 1 b W 5 z M S 5 7 c m V w d m F y X 3 B y b 2 d y Y W 1 f b m F t Z S w 1 f S Z x d W 9 0 O y w m c X V v d D t T Z W N 0 a W 9 u M S 9 j b 2 R l X 2 x p c 3 R f d m l l d y 9 B d X R v U m V t b 3 Z l Z E N v b H V t b n M x L n t j b 2 R l X 2 x p c 3 R f a W Q s N n 0 m c X V v d D s s J n F 1 b 3 Q 7 U 2 V j d G l v b j E v Y 2 9 k Z V 9 s a X N 0 X 3 Z p Z X c v Q X V 0 b 1 J l b W 9 2 Z W R D b 2 x 1 b W 5 z M S 5 7 Y 2 9 k Z V 9 s a X N 0 X 2 5 h b W U s N 3 0 m c X V v d D s s J n F 1 b 3 Q 7 U 2 V j d G l v b j E v Y 2 9 k Z V 9 s a X N 0 X 3 Z p Z X c v Q X V 0 b 1 J l b W 9 2 Z W R D b 2 x 1 b W 5 z M S 5 7 Y W J i c n Y s O H 0 m c X V v d D s s J n F 1 b 3 Q 7 U 2 V j d G l v b j E v Y 2 9 k Z V 9 s a X N 0 X 3 Z p Z X c v Q X V 0 b 1 J l b W 9 2 Z W R D b 2 x 1 b W 5 z M S 5 7 Y 2 9 k Z V 9 p d G V t X 2 l k L D l 9 J n F 1 b 3 Q 7 L C Z x d W 9 0 O 1 N l Y 3 R p b 2 4 x L 2 N v Z G V f b G l z d F 9 2 a W V 3 L 0 F 1 d G 9 S Z W 1 v d m V k Q 2 9 s d W 1 u c z E u e 3 Z l c n N p b 2 5 f a W Q s M T B 9 J n F 1 b 3 Q 7 L C Z x d W 9 0 O 1 N l Y 3 R p b 2 4 x L 2 N v Z G V f b G l z d F 9 2 a W V 3 L 0 F 1 d G 9 S Z W 1 v d m V k Q 2 9 s d W 1 u c z E u e 2 N v Z G U s M T F 9 J n F 1 b 3 Q 7 L C Z x d W 9 0 O 1 N l Y 3 R p b 2 4 x L 2 N v Z G V f b G l z d F 9 2 a W V 3 L 0 F 1 d G 9 S Z W 1 v d m V k Q 2 9 s d W 1 u c z E u e 3 Z h b H V l L D E y f S Z x d W 9 0 O y w m c X V v d D t T Z W N 0 a W 9 u M S 9 j b 2 R l X 2 x p c 3 R f d m l l d y 9 B d X R v U m V t b 3 Z l Z E N v b H V t b n M x L n t h b H R l c m 5 h d G V f Y 2 9 k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v Z G V f b G l z d F 9 2 a W V 3 L 0 F 1 d G 9 S Z W 1 v d m V k Q 2 9 s d W 1 u c z E u e 3 J l c H Z h c l 9 p Z C w w f S Z x d W 9 0 O y w m c X V v d D t T Z W N 0 a W 9 u M S 9 j b 2 R l X 2 x p c 3 R f d m l l d y 9 B d X R v U m V t b 3 Z l Z E N v b H V t b n M x L n t y Z X B 2 Y X J f b m F t Z S w x f S Z x d W 9 0 O y w m c X V v d D t T Z W N 0 a W 9 u M S 9 j b 2 R l X 2 x p c 3 R f d m l l d y 9 B d X R v U m V t b 3 Z l Z E N v b H V t b n M x L n t y Z X B 2 Y X J f Y 2 F 0 Z W d v c n l f a W Q s M n 0 m c X V v d D s s J n F 1 b 3 Q 7 U 2 V j d G l v b j E v Y 2 9 k Z V 9 s a X N 0 X 3 Z p Z X c v Q X V 0 b 1 J l b W 9 2 Z W R D b 2 x 1 b W 5 z M S 5 7 c m V w d m F y X 2 N h d G V n b 3 J 5 L D N 9 J n F 1 b 3 Q 7 L C Z x d W 9 0 O 1 N l Y 3 R p b 2 4 x L 2 N v Z G V f b G l z d F 9 2 a W V 3 L 0 F 1 d G 9 S Z W 1 v d m V k Q 2 9 s d W 1 u c z E u e 3 J l c H Z h c l 9 w c m 9 n c m F t X 2 l k L D R 9 J n F 1 b 3 Q 7 L C Z x d W 9 0 O 1 N l Y 3 R p b 2 4 x L 2 N v Z G V f b G l z d F 9 2 a W V 3 L 0 F 1 d G 9 S Z W 1 v d m V k Q 2 9 s d W 1 u c z E u e 3 J l c H Z h c l 9 w c m 9 n c m F t X 2 5 h b W U s N X 0 m c X V v d D s s J n F 1 b 3 Q 7 U 2 V j d G l v b j E v Y 2 9 k Z V 9 s a X N 0 X 3 Z p Z X c v Q X V 0 b 1 J l b W 9 2 Z W R D b 2 x 1 b W 5 z M S 5 7 Y 2 9 k Z V 9 s a X N 0 X 2 l k L D Z 9 J n F 1 b 3 Q 7 L C Z x d W 9 0 O 1 N l Y 3 R p b 2 4 x L 2 N v Z G V f b G l z d F 9 2 a W V 3 L 0 F 1 d G 9 S Z W 1 v d m V k Q 2 9 s d W 1 u c z E u e 2 N v Z G V f b G l z d F 9 u Y W 1 l L D d 9 J n F 1 b 3 Q 7 L C Z x d W 9 0 O 1 N l Y 3 R p b 2 4 x L 2 N v Z G V f b G l z d F 9 2 a W V 3 L 0 F 1 d G 9 S Z W 1 v d m V k Q 2 9 s d W 1 u c z E u e 2 F i Y n J 2 L D h 9 J n F 1 b 3 Q 7 L C Z x d W 9 0 O 1 N l Y 3 R p b 2 4 x L 2 N v Z G V f b G l z d F 9 2 a W V 3 L 0 F 1 d G 9 S Z W 1 v d m V k Q 2 9 s d W 1 u c z E u e 2 N v Z G V f a X R l b V 9 p Z C w 5 f S Z x d W 9 0 O y w m c X V v d D t T Z W N 0 a W 9 u M S 9 j b 2 R l X 2 x p c 3 R f d m l l d y 9 B d X R v U m V t b 3 Z l Z E N v b H V t b n M x L n t 2 Z X J z a W 9 u X 2 l k L D E w f S Z x d W 9 0 O y w m c X V v d D t T Z W N 0 a W 9 u M S 9 j b 2 R l X 2 x p c 3 R f d m l l d y 9 B d X R v U m V t b 3 Z l Z E N v b H V t b n M x L n t j b 2 R l L D E x f S Z x d W 9 0 O y w m c X V v d D t T Z W N 0 a W 9 u M S 9 j b 2 R l X 2 x p c 3 R f d m l l d y 9 B d X R v U m V t b 3 Z l Z E N v b H V t b n M x L n t 2 Y W x 1 Z S w x M n 0 m c X V v d D s s J n F 1 b 3 Q 7 U 2 V j d G l v b j E v Y 2 9 k Z V 9 s a X N 0 X 3 Z p Z X c v Q X V 0 b 1 J l b W 9 2 Z W R D b 2 x 1 b W 5 z M S 5 7 Y W x 0 Z X J u Y X R l X 2 N v Z G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b 2 R l X 2 x p c 3 R f d m l l d y I v P j w v U 3 R h Y m x l R W 5 0 c m l l c z 4 8 L 0 l 0 Z W 0 + P E l 0 Z W 0 + P E l 0 Z W 1 M b 2 N h d G l v b j 4 8 S X R l b V R 5 c G U + R m 9 y b X V s Y T w v S X R l b V R 5 c G U + P E l 0 Z W 1 Q Y X R o P l N l Y 3 R p b 2 4 x L 2 9 u d G 9 s b 2 d 5 X 2 9 1 d G x p b m V f d m l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1 l c 3 N h Z 2 U i I F Z h b H V l P S J z R G 9 3 b m x v Y W Q g Z m F p b G V k L i I v P j x F b n R y e S B U e X B l P S J G a W x s T G F z d F V w Z G F 0 Z W Q i I F Z h b H V l P S J k M j A y N C 0 w M y 0 w N V Q x O D o z M j o 0 N i 4 0 O D A 5 O T U 5 W i I v P j x F b n R y e S B U e X B l P S J G a W x s Q 2 9 s d W 1 u V H l w Z X M i I F Z h b H V l P S J z Q m d J Q 0 F n W U d C Z 1 l H Q m d Z R 0 J n W U d C Z 1 k 9 I i 8 + P E V u d H J 5 I F R 5 c G U 9 I k Z p b G x D b 2 x 1 b W 5 O Y W 1 l c y I g V m F s d W U 9 I n N b J n F 1 b 3 Q 7 b 2 J q Z W N 0 X 2 5 h b W U m c X V v d D s s J n F 1 b 3 Q 7 b 2 5 0 X 2 l k J n F 1 b 3 Q 7 L C Z x d W 9 0 O 3 B h c m V u d F 9 m a y Z x d W 9 0 O y w m c X V v d D t s Z W F m X 2 x l d m V s J n F 1 b 3 Q 7 L C Z x d W 9 0 O 3 J v b 3 Q m c X V v d D s s J n F 1 b 3 Q 7 Y 2 9 u Y 2 V w d C Z x d W 9 0 O y w m c X V v d D t j b 2 5 0 Z X h 0 J n F 1 b 3 Q 7 L C Z x d W 9 0 O 3 R v c G l j J n F 1 b 3 Q 7 L C Z x d W 9 0 O 3 N 1 Y n R v c G l j J n F 1 b 3 Q 7 L C Z x d W 9 0 O 3 F 1 Y W x w c m 9 w M y Z x d W 9 0 O y w m c X V v d D t x d W F s c H J v c D Q m c X V v d D s s J n F 1 b 3 Q 7 c X V h b H B y b 3 A 1 J n F 1 b 3 Q 7 L C Z x d W 9 0 O 3 F 1 Y W x w c m 9 w N i Z x d W 9 0 O y w m c X V v d D t x d W F s c H J v c D c m c X V v d D s s J n F 1 b 3 Q 7 c X V h b H B y b 3 A 4 J n F 1 b 3 Q 7 L C Z x d W 9 0 O 3 F 1 Y W x w c m 9 w O S Z x d W 9 0 O y w m c X V v d D t m c W 5 f Y X V 0 b 2 d l b i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B j M T V k M W I t Y z c x Z i 0 0 Y 2 E 4 L W E x O W E t Z m Y x Z W V i Z m E x O W Q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n R v b G 9 n e V 9 v d X R s a W 5 l X 3 Z p Z X c v Q X V 0 b 1 J l b W 9 2 Z W R D b 2 x 1 b W 5 z M S 5 7 b 2 J q Z W N 0 X 2 5 h b W U s M H 0 m c X V v d D s s J n F 1 b 3 Q 7 U 2 V j d G l v b j E v b 2 5 0 b 2 x v Z 3 l f b 3 V 0 b G l u Z V 9 2 a W V 3 L 0 F 1 d G 9 S Z W 1 v d m V k Q 2 9 s d W 1 u c z E u e 2 9 u d F 9 p Z C w x f S Z x d W 9 0 O y w m c X V v d D t T Z W N 0 a W 9 u M S 9 v b n R v b G 9 n e V 9 v d X R s a W 5 l X 3 Z p Z X c v Q X V 0 b 1 J l b W 9 2 Z W R D b 2 x 1 b W 5 z M S 5 7 c G F y Z W 5 0 X 2 Z r L D J 9 J n F 1 b 3 Q 7 L C Z x d W 9 0 O 1 N l Y 3 R p b 2 4 x L 2 9 u d G 9 s b 2 d 5 X 2 9 1 d G x p b m V f d m l l d y 9 B d X R v U m V t b 3 Z l Z E N v b H V t b n M x L n t s Z W F m X 2 x l d m V s L D N 9 J n F 1 b 3 Q 7 L C Z x d W 9 0 O 1 N l Y 3 R p b 2 4 x L 2 9 u d G 9 s b 2 d 5 X 2 9 1 d G x p b m V f d m l l d y 9 B d X R v U m V t b 3 Z l Z E N v b H V t b n M x L n t y b 2 9 0 L D R 9 J n F 1 b 3 Q 7 L C Z x d W 9 0 O 1 N l Y 3 R p b 2 4 x L 2 9 u d G 9 s b 2 d 5 X 2 9 1 d G x p b m V f d m l l d y 9 B d X R v U m V t b 3 Z l Z E N v b H V t b n M x L n t j b 2 5 j Z X B 0 L D V 9 J n F 1 b 3 Q 7 L C Z x d W 9 0 O 1 N l Y 3 R p b 2 4 x L 2 9 u d G 9 s b 2 d 5 X 2 9 1 d G x p b m V f d m l l d y 9 B d X R v U m V t b 3 Z l Z E N v b H V t b n M x L n t j b 2 5 0 Z X h 0 L D Z 9 J n F 1 b 3 Q 7 L C Z x d W 9 0 O 1 N l Y 3 R p b 2 4 x L 2 9 u d G 9 s b 2 d 5 X 2 9 1 d G x p b m V f d m l l d y 9 B d X R v U m V t b 3 Z l Z E N v b H V t b n M x L n t 0 b 3 B p Y y w 3 f S Z x d W 9 0 O y w m c X V v d D t T Z W N 0 a W 9 u M S 9 v b n R v b G 9 n e V 9 v d X R s a W 5 l X 3 Z p Z X c v Q X V 0 b 1 J l b W 9 2 Z W R D b 2 x 1 b W 5 z M S 5 7 c 3 V i d G 9 w a W M s O H 0 m c X V v d D s s J n F 1 b 3 Q 7 U 2 V j d G l v b j E v b 2 5 0 b 2 x v Z 3 l f b 3 V 0 b G l u Z V 9 2 a W V 3 L 0 F 1 d G 9 S Z W 1 v d m V k Q 2 9 s d W 1 u c z E u e 3 F 1 Y W x w c m 9 w M y w 5 f S Z x d W 9 0 O y w m c X V v d D t T Z W N 0 a W 9 u M S 9 v b n R v b G 9 n e V 9 v d X R s a W 5 l X 3 Z p Z X c v Q X V 0 b 1 J l b W 9 2 Z W R D b 2 x 1 b W 5 z M S 5 7 c X V h b H B y b 3 A 0 L D E w f S Z x d W 9 0 O y w m c X V v d D t T Z W N 0 a W 9 u M S 9 v b n R v b G 9 n e V 9 v d X R s a W 5 l X 3 Z p Z X c v Q X V 0 b 1 J l b W 9 2 Z W R D b 2 x 1 b W 5 z M S 5 7 c X V h b H B y b 3 A 1 L D E x f S Z x d W 9 0 O y w m c X V v d D t T Z W N 0 a W 9 u M S 9 v b n R v b G 9 n e V 9 v d X R s a W 5 l X 3 Z p Z X c v Q X V 0 b 1 J l b W 9 2 Z W R D b 2 x 1 b W 5 z M S 5 7 c X V h b H B y b 3 A 2 L D E y f S Z x d W 9 0 O y w m c X V v d D t T Z W N 0 a W 9 u M S 9 v b n R v b G 9 n e V 9 v d X R s a W 5 l X 3 Z p Z X c v Q X V 0 b 1 J l b W 9 2 Z W R D b 2 x 1 b W 5 z M S 5 7 c X V h b H B y b 3 A 3 L D E z f S Z x d W 9 0 O y w m c X V v d D t T Z W N 0 a W 9 u M S 9 v b n R v b G 9 n e V 9 v d X R s a W 5 l X 3 Z p Z X c v Q X V 0 b 1 J l b W 9 2 Z W R D b 2 x 1 b W 5 z M S 5 7 c X V h b H B y b 3 A 4 L D E 0 f S Z x d W 9 0 O y w m c X V v d D t T Z W N 0 a W 9 u M S 9 v b n R v b G 9 n e V 9 v d X R s a W 5 l X 3 Z p Z X c v Q X V 0 b 1 J l b W 9 2 Z W R D b 2 x 1 b W 5 z M S 5 7 c X V h b H B y b 3 A 5 L D E 1 f S Z x d W 9 0 O y w m c X V v d D t T Z W N 0 a W 9 u M S 9 v b n R v b G 9 n e V 9 v d X R s a W 5 l X 3 Z p Z X c v Q X V 0 b 1 J l b W 9 2 Z W R D b 2 x 1 b W 5 z M S 5 7 Z n F u X 2 F 1 d G 9 n Z W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b n R v b G 9 n e V 9 v d X R s a W 5 l X 3 Z p Z X c v Q X V 0 b 1 J l b W 9 2 Z W R D b 2 x 1 b W 5 z M S 5 7 b 2 J q Z W N 0 X 2 5 h b W U s M H 0 m c X V v d D s s J n F 1 b 3 Q 7 U 2 V j d G l v b j E v b 2 5 0 b 2 x v Z 3 l f b 3 V 0 b G l u Z V 9 2 a W V 3 L 0 F 1 d G 9 S Z W 1 v d m V k Q 2 9 s d W 1 u c z E u e 2 9 u d F 9 p Z C w x f S Z x d W 9 0 O y w m c X V v d D t T Z W N 0 a W 9 u M S 9 v b n R v b G 9 n e V 9 v d X R s a W 5 l X 3 Z p Z X c v Q X V 0 b 1 J l b W 9 2 Z W R D b 2 x 1 b W 5 z M S 5 7 c G F y Z W 5 0 X 2 Z r L D J 9 J n F 1 b 3 Q 7 L C Z x d W 9 0 O 1 N l Y 3 R p b 2 4 x L 2 9 u d G 9 s b 2 d 5 X 2 9 1 d G x p b m V f d m l l d y 9 B d X R v U m V t b 3 Z l Z E N v b H V t b n M x L n t s Z W F m X 2 x l d m V s L D N 9 J n F 1 b 3 Q 7 L C Z x d W 9 0 O 1 N l Y 3 R p b 2 4 x L 2 9 u d G 9 s b 2 d 5 X 2 9 1 d G x p b m V f d m l l d y 9 B d X R v U m V t b 3 Z l Z E N v b H V t b n M x L n t y b 2 9 0 L D R 9 J n F 1 b 3 Q 7 L C Z x d W 9 0 O 1 N l Y 3 R p b 2 4 x L 2 9 u d G 9 s b 2 d 5 X 2 9 1 d G x p b m V f d m l l d y 9 B d X R v U m V t b 3 Z l Z E N v b H V t b n M x L n t j b 2 5 j Z X B 0 L D V 9 J n F 1 b 3 Q 7 L C Z x d W 9 0 O 1 N l Y 3 R p b 2 4 x L 2 9 u d G 9 s b 2 d 5 X 2 9 1 d G x p b m V f d m l l d y 9 B d X R v U m V t b 3 Z l Z E N v b H V t b n M x L n t j b 2 5 0 Z X h 0 L D Z 9 J n F 1 b 3 Q 7 L C Z x d W 9 0 O 1 N l Y 3 R p b 2 4 x L 2 9 u d G 9 s b 2 d 5 X 2 9 1 d G x p b m V f d m l l d y 9 B d X R v U m V t b 3 Z l Z E N v b H V t b n M x L n t 0 b 3 B p Y y w 3 f S Z x d W 9 0 O y w m c X V v d D t T Z W N 0 a W 9 u M S 9 v b n R v b G 9 n e V 9 v d X R s a W 5 l X 3 Z p Z X c v Q X V 0 b 1 J l b W 9 2 Z W R D b 2 x 1 b W 5 z M S 5 7 c 3 V i d G 9 w a W M s O H 0 m c X V v d D s s J n F 1 b 3 Q 7 U 2 V j d G l v b j E v b 2 5 0 b 2 x v Z 3 l f b 3 V 0 b G l u Z V 9 2 a W V 3 L 0 F 1 d G 9 S Z W 1 v d m V k Q 2 9 s d W 1 u c z E u e 3 F 1 Y W x w c m 9 w M y w 5 f S Z x d W 9 0 O y w m c X V v d D t T Z W N 0 a W 9 u M S 9 v b n R v b G 9 n e V 9 v d X R s a W 5 l X 3 Z p Z X c v Q X V 0 b 1 J l b W 9 2 Z W R D b 2 x 1 b W 5 z M S 5 7 c X V h b H B y b 3 A 0 L D E w f S Z x d W 9 0 O y w m c X V v d D t T Z W N 0 a W 9 u M S 9 v b n R v b G 9 n e V 9 v d X R s a W 5 l X 3 Z p Z X c v Q X V 0 b 1 J l b W 9 2 Z W R D b 2 x 1 b W 5 z M S 5 7 c X V h b H B y b 3 A 1 L D E x f S Z x d W 9 0 O y w m c X V v d D t T Z W N 0 a W 9 u M S 9 v b n R v b G 9 n e V 9 v d X R s a W 5 l X 3 Z p Z X c v Q X V 0 b 1 J l b W 9 2 Z W R D b 2 x 1 b W 5 z M S 5 7 c X V h b H B y b 3 A 2 L D E y f S Z x d W 9 0 O y w m c X V v d D t T Z W N 0 a W 9 u M S 9 v b n R v b G 9 n e V 9 v d X R s a W 5 l X 3 Z p Z X c v Q X V 0 b 1 J l b W 9 2 Z W R D b 2 x 1 b W 5 z M S 5 7 c X V h b H B y b 3 A 3 L D E z f S Z x d W 9 0 O y w m c X V v d D t T Z W N 0 a W 9 u M S 9 v b n R v b G 9 n e V 9 v d X R s a W 5 l X 3 Z p Z X c v Q X V 0 b 1 J l b W 9 2 Z W R D b 2 x 1 b W 5 z M S 5 7 c X V h b H B y b 3 A 4 L D E 0 f S Z x d W 9 0 O y w m c X V v d D t T Z W N 0 a W 9 u M S 9 v b n R v b G 9 n e V 9 v d X R s a W 5 l X 3 Z p Z X c v Q X V 0 b 1 J l b W 9 2 Z W R D b 2 x 1 b W 5 z M S 5 7 c X V h b H B y b 3 A 5 L D E 1 f S Z x d W 9 0 O y w m c X V v d D t T Z W N 0 a W 9 u M S 9 v b n R v b G 9 n e V 9 v d X R s a W 5 l X 3 Z p Z X c v Q X V 0 b 1 J l b W 9 2 Z W R D b 2 x 1 b W 5 z M S 5 7 Z n F u X 2 F 1 d G 9 n Z W 4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b n R v b G 9 n e V 9 v d X R s a W 5 l X 3 Z p Z X c i L z 4 8 L 1 N 0 Y W J s Z U V u d H J p Z X M + P C 9 J d G V t P j x J d G V t P j x J d G V t T G 9 j Y X R p b 2 4 + P E l 0 Z W 1 U e X B l P k Z v c m 1 1 b G E 8 L 0 l 0 Z W 1 U e X B l P j x J d G V t U G F 0 a D 5 T Z W N 0 a W 9 u M S 9 y Z X B 2 Y X J f d m l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1 l c 3 N h Z 2 U i I F Z h b H V l P S J z R G 9 3 b m x v Y W Q g Z m F p b G V k L i I v P j x F b n R y e S B U e X B l P S J G a W x s T G F z d F V w Z G F 0 Z W Q i I F Z h b H V l P S J k M j A y N C 0 w M y 0 w N V Q x O D o z M j o 0 O C 4 1 O T A z O T M y W i I v P j x F b n R y e S B U e X B l P S J G a W x s Q 2 9 s d W 1 u V H l w Z X M i I F Z h b H V l P S J z Q W d Z R 0 F n S U d C Z 1 l D Q m d J R 0 J n W U N C Z 0 l H Q W d Z Q 0 J n W U d B Z 1 l D Q m d N Q 0 J n W U d C Z 1 l H Q m d Z Q 0 J n W U d C Z z 0 9 I i 8 + P E V u d H J 5 I F R 5 c G U 9 I k Z p b G x D b 2 x 1 b W 5 O Y W 1 l c y I g V m F s d W U 9 I n N b J n F 1 b 3 Q 7 c m V w d m F y X 2 l k J n F 1 b 3 Q 7 L C Z x d W 9 0 O 3 J l c H Z h c l 9 u Y W 1 l J n F 1 b 3 Q 7 L C Z x d W 9 0 O 3 J l c H Z h c l 9 k Z W Z p b m l 0 a W 9 u J n F 1 b 3 Q 7 L C Z x d W 9 0 O 3 J l c H Z h c l 9 m a W V s Z F 9 s Z W 5 n d G g m c X V v d D s s J n F 1 b 3 Q 7 c m V w d m F y X 2 R l Y 2 l t Y W x f c 2 N h b G U m c X V v d D s s J n F 1 b 3 Q 7 c m V w d m F y X 2 V 4 Y W 1 w b G U m c X V v d D s s J n F 1 b 3 Q 7 c m V w d m F y X 2 5 v d G V z J n F 1 b 3 Q 7 L C Z x d W 9 0 O 3 J l c H Z h c l 9 y Z W d l e C Z x d W 9 0 O y w m c X V v d D t y Z X B 2 Y X J f b m F t Z X N w Y W N l X 2 l k J n F 1 b 3 Q 7 L C Z x d W 9 0 O 3 J l c H Z h c l 9 u Y W 1 l c 3 B h Y 2 U m c X V v d D s s J n F 1 b 3 Q 7 c m V w d m F y X 2 N h d G V n b 3 J 5 X 2 l k J n F 1 b 3 Q 7 L C Z x d W 9 0 O 3 J l c H Z h c l 9 j Y X R l Z 2 9 y e V 9 u Y W 1 l J n F 1 b 3 Q 7 L C Z x d W 9 0 O 3 J l c H Z h c l 9 j Y X R l Z 2 9 y e V 9 z d W Z m a X g m c X V v d D s s J n F 1 b 3 Q 7 c m V w d m F y X 2 N h d G V n b 3 J 5 X 2 R l Z m l u a X R p b 2 4 m c X V v d D s s J n F 1 b 3 Q 7 c m V w d m F y X 3 B y b 2 d y Y W 1 f a W Q m c X V v d D s s J n F 1 b 3 Q 7 c m V w d m F y X 3 B y b 2 d y Y W 0 m c X V v d D s s J n F 1 b 3 Q 7 c m V w d m F y X 2 N v Z G V f b G l z d F 9 p Z C Z x d W 9 0 O y w m c X V v d D t y Z X B 2 Y X J f Y 2 9 k Z V 9 s a X N 0 J n F 1 b 3 Q 7 L C Z x d W 9 0 O 3 J l c H Z h c l 9 t Z W F z d X J l b W V u d F 9 1 b m l 0 X 2 l k J n F 1 b 3 Q 7 L C Z x d W 9 0 O 3 J l c H Z h c l 9 t Z W F z d X J l b W V u d F 9 1 b m l 0 J n F 1 b 3 Q 7 L C Z x d W 9 0 O 3 J l c H Z h c l 9 k Y X R l X 3 R p b W V f Z m 9 y b W F 0 X 2 l k J n F 1 b 3 Q 7 L C Z x d W 9 0 O 3 J l c H Z h c l 9 k Y X R l X 3 R p b W V f Z m 9 y b W F 0 J n F 1 b 3 Q 7 L C Z x d W 9 0 O 3 J l c H Z h c l 9 2 Z X J z a W 9 u X 2 l k J n F 1 b 3 Q 7 L C Z x d W 9 0 O 3 J l c H Z h c l 9 h d X R v Z 2 V u X 2 l u c 3 R 2 Y X J f Y m F z Z V 9 u Y W 1 l J n F 1 b 3 Q 7 L C Z x d W 9 0 O 3 J l c H Z h c l 9 h d X R v Z 2 V u X 2 l u c 3 R 2 Y X J f Y 2 9 u Y 2 V w d F 9 p Z C Z x d W 9 0 O y w m c X V v d D t y Z X B 2 Y X J f Y X V 0 b 2 d l b l 9 p b n N 0 d m F y X 2 N v b m N l c H R f b m F t Z S Z x d W 9 0 O y w m c X V v d D t y Z X B 2 Y X J f Y X V 0 b 2 d l b l 9 p b n N 0 d m F y X 3 J l c H Z h c l 9 p Z C Z x d W 9 0 O y w m c X V v d D t y Z X B 2 Y X J f Y X V 0 b 2 d l b l 9 p b n N 0 d m F y X 3 J l c H Z h c l 9 u Y W 1 l J n F 1 b 3 Q 7 L C Z x d W 9 0 O 3 J l c H Z h c l 9 p b n N 0 d m F y X 2 N v d W 5 0 J n F 1 b 3 Q 7 L C Z x d W 9 0 O 3 Z h b G R v b V 9 p Z C Z x d W 9 0 O y w m c X V v d D t 2 Y W x k b 2 1 f b m F t Z S Z x d W 9 0 O y w m c X V v d D t 2 Y W x k b 2 1 f Y m 9 v b G V h b l 9 v c H R p b 2 5 f M S Z x d W 9 0 O y w m c X V v d D t 2 Y W x k b 2 1 f Y m 9 v b G V h b l 9 v c H R p b 2 5 f M i Z x d W 9 0 O y w m c X V v d D t 2 Y W x k b 2 1 f b W l u a W 1 1 b V 9 2 Y W x 1 Z S Z x d W 9 0 O y w m c X V v d D t 2 Y W x k b 2 1 f b W F 4 a W 1 1 b V 9 2 Y W x 1 Z S Z x d W 9 0 O y w m c X V v d D t 2 Y W x k b 2 1 f c m V n Z X h f Z G V m Y X V s d C Z x d W 9 0 O y w m c X V v d D t 2 Y W x k b 2 1 f c m V n Z X h f Z m l 4 Z W R f b G V u Z 3 R o J n F 1 b 3 Q 7 L C Z x d W 9 0 O 3 Z h b G R v b V 9 y Z W d l e F 9 k Z W N p b W F s J n F 1 b 3 Q 7 L C Z x d W 9 0 O 3 Z h b G R v b V 9 j Y X R l Z 2 9 y e V 9 p Z C Z x d W 9 0 O y w m c X V v d D t 2 Y W x k b 2 1 f Y 2 F 0 Z W d v c n l f b m F t Z S Z x d W 9 0 O y w m c X V v d D t y Z X B 2 Y X J f c W R t X 2 R h d G F 0 e X B l J n F 1 b 3 Q 7 L C Z x d W 9 0 O 3 J l c H Z h c l 9 q c 2 9 u X 2 R h d G F 0 e X B l J n F 1 b 3 Q 7 L C Z x d W 9 0 O 3 J l c H Z h c l 9 j b 2 R l X 2 l 0 Z W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M z Y x Y z c 4 L W I 1 M W U t N G F k Y y 0 4 M z B m L T h j Y 2 I 4 Y 2 U w N G M w N C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d m F y X 3 Z p Z X c v Q X V 0 b 1 J l b W 9 2 Z W R D b 2 x 1 b W 5 z M S 5 7 c m V w d m F y X 2 l k L D B 9 J n F 1 b 3 Q 7 L C Z x d W 9 0 O 1 N l Y 3 R p b 2 4 x L 3 J l c H Z h c l 9 2 a W V 3 L 0 F 1 d G 9 S Z W 1 v d m V k Q 2 9 s d W 1 u c z E u e 3 J l c H Z h c l 9 u Y W 1 l L D F 9 J n F 1 b 3 Q 7 L C Z x d W 9 0 O 1 N l Y 3 R p b 2 4 x L 3 J l c H Z h c l 9 2 a W V 3 L 0 F 1 d G 9 S Z W 1 v d m V k Q 2 9 s d W 1 u c z E u e 3 J l c H Z h c l 9 k Z W Z p b m l 0 a W 9 u L D J 9 J n F 1 b 3 Q 7 L C Z x d W 9 0 O 1 N l Y 3 R p b 2 4 x L 3 J l c H Z h c l 9 2 a W V 3 L 0 F 1 d G 9 S Z W 1 v d m V k Q 2 9 s d W 1 u c z E u e 3 J l c H Z h c l 9 m a W V s Z F 9 s Z W 5 n d G g s M 3 0 m c X V v d D s s J n F 1 b 3 Q 7 U 2 V j d G l v b j E v c m V w d m F y X 3 Z p Z X c v Q X V 0 b 1 J l b W 9 2 Z W R D b 2 x 1 b W 5 z M S 5 7 c m V w d m F y X 2 R l Y 2 l t Y W x f c 2 N h b G U s N H 0 m c X V v d D s s J n F 1 b 3 Q 7 U 2 V j d G l v b j E v c m V w d m F y X 3 Z p Z X c v Q X V 0 b 1 J l b W 9 2 Z W R D b 2 x 1 b W 5 z M S 5 7 c m V w d m F y X 2 V 4 Y W 1 w b G U s N X 0 m c X V v d D s s J n F 1 b 3 Q 7 U 2 V j d G l v b j E v c m V w d m F y X 3 Z p Z X c v Q X V 0 b 1 J l b W 9 2 Z W R D b 2 x 1 b W 5 z M S 5 7 c m V w d m F y X 2 5 v d G V z L D Z 9 J n F 1 b 3 Q 7 L C Z x d W 9 0 O 1 N l Y 3 R p b 2 4 x L 3 J l c H Z h c l 9 2 a W V 3 L 0 F 1 d G 9 S Z W 1 v d m V k Q 2 9 s d W 1 u c z E u e 3 J l c H Z h c l 9 y Z W d l e C w 3 f S Z x d W 9 0 O y w m c X V v d D t T Z W N 0 a W 9 u M S 9 y Z X B 2 Y X J f d m l l d y 9 B d X R v U m V t b 3 Z l Z E N v b H V t b n M x L n t y Z X B 2 Y X J f b m F t Z X N w Y W N l X 2 l k L D h 9 J n F 1 b 3 Q 7 L C Z x d W 9 0 O 1 N l Y 3 R p b 2 4 x L 3 J l c H Z h c l 9 2 a W V 3 L 0 F 1 d G 9 S Z W 1 v d m V k Q 2 9 s d W 1 u c z E u e 3 J l c H Z h c l 9 u Y W 1 l c 3 B h Y 2 U s O X 0 m c X V v d D s s J n F 1 b 3 Q 7 U 2 V j d G l v b j E v c m V w d m F y X 3 Z p Z X c v Q X V 0 b 1 J l b W 9 2 Z W R D b 2 x 1 b W 5 z M S 5 7 c m V w d m F y X 2 N h d G V n b 3 J 5 X 2 l k L D E w f S Z x d W 9 0 O y w m c X V v d D t T Z W N 0 a W 9 u M S 9 y Z X B 2 Y X J f d m l l d y 9 B d X R v U m V t b 3 Z l Z E N v b H V t b n M x L n t y Z X B 2 Y X J f Y 2 F 0 Z W d v c n l f b m F t Z S w x M X 0 m c X V v d D s s J n F 1 b 3 Q 7 U 2 V j d G l v b j E v c m V w d m F y X 3 Z p Z X c v Q X V 0 b 1 J l b W 9 2 Z W R D b 2 x 1 b W 5 z M S 5 7 c m V w d m F y X 2 N h d G V n b 3 J 5 X 3 N 1 Z m Z p e C w x M n 0 m c X V v d D s s J n F 1 b 3 Q 7 U 2 V j d G l v b j E v c m V w d m F y X 3 Z p Z X c v Q X V 0 b 1 J l b W 9 2 Z W R D b 2 x 1 b W 5 z M S 5 7 c m V w d m F y X 2 N h d G V n b 3 J 5 X 2 R l Z m l u a X R p b 2 4 s M T N 9 J n F 1 b 3 Q 7 L C Z x d W 9 0 O 1 N l Y 3 R p b 2 4 x L 3 J l c H Z h c l 9 2 a W V 3 L 0 F 1 d G 9 S Z W 1 v d m V k Q 2 9 s d W 1 u c z E u e 3 J l c H Z h c l 9 w c m 9 n c m F t X 2 l k L D E 0 f S Z x d W 9 0 O y w m c X V v d D t T Z W N 0 a W 9 u M S 9 y Z X B 2 Y X J f d m l l d y 9 B d X R v U m V t b 3 Z l Z E N v b H V t b n M x L n t y Z X B 2 Y X J f c H J v Z 3 J h b S w x N X 0 m c X V v d D s s J n F 1 b 3 Q 7 U 2 V j d G l v b j E v c m V w d m F y X 3 Z p Z X c v Q X V 0 b 1 J l b W 9 2 Z W R D b 2 x 1 b W 5 z M S 5 7 c m V w d m F y X 2 N v Z G V f b G l z d F 9 p Z C w x N n 0 m c X V v d D s s J n F 1 b 3 Q 7 U 2 V j d G l v b j E v c m V w d m F y X 3 Z p Z X c v Q X V 0 b 1 J l b W 9 2 Z W R D b 2 x 1 b W 5 z M S 5 7 c m V w d m F y X 2 N v Z G V f b G l z d C w x N 3 0 m c X V v d D s s J n F 1 b 3 Q 7 U 2 V j d G l v b j E v c m V w d m F y X 3 Z p Z X c v Q X V 0 b 1 J l b W 9 2 Z W R D b 2 x 1 b W 5 z M S 5 7 c m V w d m F y X 2 1 l Y X N 1 c m V t Z W 5 0 X 3 V u a X R f a W Q s M T h 9 J n F 1 b 3 Q 7 L C Z x d W 9 0 O 1 N l Y 3 R p b 2 4 x L 3 J l c H Z h c l 9 2 a W V 3 L 0 F 1 d G 9 S Z W 1 v d m V k Q 2 9 s d W 1 u c z E u e 3 J l c H Z h c l 9 t Z W F z d X J l b W V u d F 9 1 b m l 0 L D E 5 f S Z x d W 9 0 O y w m c X V v d D t T Z W N 0 a W 9 u M S 9 y Z X B 2 Y X J f d m l l d y 9 B d X R v U m V t b 3 Z l Z E N v b H V t b n M x L n t y Z X B 2 Y X J f Z G F 0 Z V 9 0 a W 1 l X 2 Z v c m 1 h d F 9 p Z C w y M H 0 m c X V v d D s s J n F 1 b 3 Q 7 U 2 V j d G l v b j E v c m V w d m F y X 3 Z p Z X c v Q X V 0 b 1 J l b W 9 2 Z W R D b 2 x 1 b W 5 z M S 5 7 c m V w d m F y X 2 R h d G V f d G l t Z V 9 m b 3 J t Y X Q s M j F 9 J n F 1 b 3 Q 7 L C Z x d W 9 0 O 1 N l Y 3 R p b 2 4 x L 3 J l c H Z h c l 9 2 a W V 3 L 0 F 1 d G 9 S Z W 1 v d m V k Q 2 9 s d W 1 u c z E u e 3 J l c H Z h c l 9 2 Z X J z a W 9 u X 2 l k L D I y f S Z x d W 9 0 O y w m c X V v d D t T Z W N 0 a W 9 u M S 9 y Z X B 2 Y X J f d m l l d y 9 B d X R v U m V t b 3 Z l Z E N v b H V t b n M x L n t y Z X B 2 Y X J f Y X V 0 b 2 d l b l 9 p b n N 0 d m F y X 2 J h c 2 V f b m F t Z S w y M 3 0 m c X V v d D s s J n F 1 b 3 Q 7 U 2 V j d G l v b j E v c m V w d m F y X 3 Z p Z X c v Q X V 0 b 1 J l b W 9 2 Z W R D b 2 x 1 b W 5 z M S 5 7 c m V w d m F y X 2 F 1 d G 9 n Z W 5 f a W 5 z d H Z h c l 9 j b 2 5 j Z X B 0 X 2 l k L D I 0 f S Z x d W 9 0 O y w m c X V v d D t T Z W N 0 a W 9 u M S 9 y Z X B 2 Y X J f d m l l d y 9 B d X R v U m V t b 3 Z l Z E N v b H V t b n M x L n t y Z X B 2 Y X J f Y X V 0 b 2 d l b l 9 p b n N 0 d m F y X 2 N v b m N l c H R f b m F t Z S w y N X 0 m c X V v d D s s J n F 1 b 3 Q 7 U 2 V j d G l v b j E v c m V w d m F y X 3 Z p Z X c v Q X V 0 b 1 J l b W 9 2 Z W R D b 2 x 1 b W 5 z M S 5 7 c m V w d m F y X 2 F 1 d G 9 n Z W 5 f a W 5 z d H Z h c l 9 y Z X B 2 Y X J f a W Q s M j Z 9 J n F 1 b 3 Q 7 L C Z x d W 9 0 O 1 N l Y 3 R p b 2 4 x L 3 J l c H Z h c l 9 2 a W V 3 L 0 F 1 d G 9 S Z W 1 v d m V k Q 2 9 s d W 1 u c z E u e 3 J l c H Z h c l 9 h d X R v Z 2 V u X 2 l u c 3 R 2 Y X J f c m V w d m F y X 2 5 h b W U s M j d 9 J n F 1 b 3 Q 7 L C Z x d W 9 0 O 1 N l Y 3 R p b 2 4 x L 3 J l c H Z h c l 9 2 a W V 3 L 0 F 1 d G 9 S Z W 1 v d m V k Q 2 9 s d W 1 u c z E u e 3 J l c H Z h c l 9 p b n N 0 d m F y X 2 N v d W 5 0 L D I 4 f S Z x d W 9 0 O y w m c X V v d D t T Z W N 0 a W 9 u M S 9 y Z X B 2 Y X J f d m l l d y 9 B d X R v U m V t b 3 Z l Z E N v b H V t b n M x L n t 2 Y W x k b 2 1 f a W Q s M j l 9 J n F 1 b 3 Q 7 L C Z x d W 9 0 O 1 N l Y 3 R p b 2 4 x L 3 J l c H Z h c l 9 2 a W V 3 L 0 F 1 d G 9 S Z W 1 v d m V k Q 2 9 s d W 1 u c z E u e 3 Z h b G R v b V 9 u Y W 1 l L D M w f S Z x d W 9 0 O y w m c X V v d D t T Z W N 0 a W 9 u M S 9 y Z X B 2 Y X J f d m l l d y 9 B d X R v U m V t b 3 Z l Z E N v b H V t b n M x L n t 2 Y W x k b 2 1 f Y m 9 v b G V h b l 9 v c H R p b 2 5 f M S w z M X 0 m c X V v d D s s J n F 1 b 3 Q 7 U 2 V j d G l v b j E v c m V w d m F y X 3 Z p Z X c v Q X V 0 b 1 J l b W 9 2 Z W R D b 2 x 1 b W 5 z M S 5 7 d m F s Z G 9 t X 2 J v b 2 x l Y W 5 f b 3 B 0 a W 9 u X z I s M z J 9 J n F 1 b 3 Q 7 L C Z x d W 9 0 O 1 N l Y 3 R p b 2 4 x L 3 J l c H Z h c l 9 2 a W V 3 L 0 F 1 d G 9 S Z W 1 v d m V k Q 2 9 s d W 1 u c z E u e 3 Z h b G R v b V 9 t a W 5 p b X V t X 3 Z h b H V l L D M z f S Z x d W 9 0 O y w m c X V v d D t T Z W N 0 a W 9 u M S 9 y Z X B 2 Y X J f d m l l d y 9 B d X R v U m V t b 3 Z l Z E N v b H V t b n M x L n t 2 Y W x k b 2 1 f b W F 4 a W 1 1 b V 9 2 Y W x 1 Z S w z N H 0 m c X V v d D s s J n F 1 b 3 Q 7 U 2 V j d G l v b j E v c m V w d m F y X 3 Z p Z X c v Q X V 0 b 1 J l b W 9 2 Z W R D b 2 x 1 b W 5 z M S 5 7 d m F s Z G 9 t X 3 J l Z 2 V 4 X 2 R l Z m F 1 b H Q s M z V 9 J n F 1 b 3 Q 7 L C Z x d W 9 0 O 1 N l Y 3 R p b 2 4 x L 3 J l c H Z h c l 9 2 a W V 3 L 0 F 1 d G 9 S Z W 1 v d m V k Q 2 9 s d W 1 u c z E u e 3 Z h b G R v b V 9 y Z W d l e F 9 m a X h l Z F 9 s Z W 5 n d G g s M z Z 9 J n F 1 b 3 Q 7 L C Z x d W 9 0 O 1 N l Y 3 R p b 2 4 x L 3 J l c H Z h c l 9 2 a W V 3 L 0 F 1 d G 9 S Z W 1 v d m V k Q 2 9 s d W 1 u c z E u e 3 Z h b G R v b V 9 y Z W d l e F 9 k Z W N p b W F s L D M 3 f S Z x d W 9 0 O y w m c X V v d D t T Z W N 0 a W 9 u M S 9 y Z X B 2 Y X J f d m l l d y 9 B d X R v U m V t b 3 Z l Z E N v b H V t b n M x L n t 2 Y W x k b 2 1 f Y 2 F 0 Z W d v c n l f a W Q s M z h 9 J n F 1 b 3 Q 7 L C Z x d W 9 0 O 1 N l Y 3 R p b 2 4 x L 3 J l c H Z h c l 9 2 a W V 3 L 0 F 1 d G 9 S Z W 1 v d m V k Q 2 9 s d W 1 u c z E u e 3 Z h b G R v b V 9 j Y X R l Z 2 9 y e V 9 u Y W 1 l L D M 5 f S Z x d W 9 0 O y w m c X V v d D t T Z W N 0 a W 9 u M S 9 y Z X B 2 Y X J f d m l l d y 9 B d X R v U m V t b 3 Z l Z E N v b H V t b n M x L n t y Z X B 2 Y X J f c W R t X 2 R h d G F 0 e X B l L D Q w f S Z x d W 9 0 O y w m c X V v d D t T Z W N 0 a W 9 u M S 9 y Z X B 2 Y X J f d m l l d y 9 B d X R v U m V t b 3 Z l Z E N v b H V t b n M x L n t y Z X B 2 Y X J f a n N v b l 9 k Y X R h d H l w Z S w 0 M X 0 m c X V v d D s s J n F 1 b 3 Q 7 U 2 V j d G l v b j E v c m V w d m F y X 3 Z p Z X c v Q X V 0 b 1 J l b W 9 2 Z W R D b 2 x 1 b W 5 z M S 5 7 c m V w d m F y X 2 N v Z G V f a X R l b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3 J l c H Z h c l 9 2 a W V 3 L 0 F 1 d G 9 S Z W 1 v d m V k Q 2 9 s d W 1 u c z E u e 3 J l c H Z h c l 9 p Z C w w f S Z x d W 9 0 O y w m c X V v d D t T Z W N 0 a W 9 u M S 9 y Z X B 2 Y X J f d m l l d y 9 B d X R v U m V t b 3 Z l Z E N v b H V t b n M x L n t y Z X B 2 Y X J f b m F t Z S w x f S Z x d W 9 0 O y w m c X V v d D t T Z W N 0 a W 9 u M S 9 y Z X B 2 Y X J f d m l l d y 9 B d X R v U m V t b 3 Z l Z E N v b H V t b n M x L n t y Z X B 2 Y X J f Z G V m a W 5 p d G l v b i w y f S Z x d W 9 0 O y w m c X V v d D t T Z W N 0 a W 9 u M S 9 y Z X B 2 Y X J f d m l l d y 9 B d X R v U m V t b 3 Z l Z E N v b H V t b n M x L n t y Z X B 2 Y X J f Z m l l b G R f b G V u Z 3 R o L D N 9 J n F 1 b 3 Q 7 L C Z x d W 9 0 O 1 N l Y 3 R p b 2 4 x L 3 J l c H Z h c l 9 2 a W V 3 L 0 F 1 d G 9 S Z W 1 v d m V k Q 2 9 s d W 1 u c z E u e 3 J l c H Z h c l 9 k Z W N p b W F s X 3 N j Y W x l L D R 9 J n F 1 b 3 Q 7 L C Z x d W 9 0 O 1 N l Y 3 R p b 2 4 x L 3 J l c H Z h c l 9 2 a W V 3 L 0 F 1 d G 9 S Z W 1 v d m V k Q 2 9 s d W 1 u c z E u e 3 J l c H Z h c l 9 l e G F t c G x l L D V 9 J n F 1 b 3 Q 7 L C Z x d W 9 0 O 1 N l Y 3 R p b 2 4 x L 3 J l c H Z h c l 9 2 a W V 3 L 0 F 1 d G 9 S Z W 1 v d m V k Q 2 9 s d W 1 u c z E u e 3 J l c H Z h c l 9 u b 3 R l c y w 2 f S Z x d W 9 0 O y w m c X V v d D t T Z W N 0 a W 9 u M S 9 y Z X B 2 Y X J f d m l l d y 9 B d X R v U m V t b 3 Z l Z E N v b H V t b n M x L n t y Z X B 2 Y X J f c m V n Z X g s N 3 0 m c X V v d D s s J n F 1 b 3 Q 7 U 2 V j d G l v b j E v c m V w d m F y X 3 Z p Z X c v Q X V 0 b 1 J l b W 9 2 Z W R D b 2 x 1 b W 5 z M S 5 7 c m V w d m F y X 2 5 h b W V z c G F j Z V 9 p Z C w 4 f S Z x d W 9 0 O y w m c X V v d D t T Z W N 0 a W 9 u M S 9 y Z X B 2 Y X J f d m l l d y 9 B d X R v U m V t b 3 Z l Z E N v b H V t b n M x L n t y Z X B 2 Y X J f b m F t Z X N w Y W N l L D l 9 J n F 1 b 3 Q 7 L C Z x d W 9 0 O 1 N l Y 3 R p b 2 4 x L 3 J l c H Z h c l 9 2 a W V 3 L 0 F 1 d G 9 S Z W 1 v d m V k Q 2 9 s d W 1 u c z E u e 3 J l c H Z h c l 9 j Y X R l Z 2 9 y e V 9 p Z C w x M H 0 m c X V v d D s s J n F 1 b 3 Q 7 U 2 V j d G l v b j E v c m V w d m F y X 3 Z p Z X c v Q X V 0 b 1 J l b W 9 2 Z W R D b 2 x 1 b W 5 z M S 5 7 c m V w d m F y X 2 N h d G V n b 3 J 5 X 2 5 h b W U s M T F 9 J n F 1 b 3 Q 7 L C Z x d W 9 0 O 1 N l Y 3 R p b 2 4 x L 3 J l c H Z h c l 9 2 a W V 3 L 0 F 1 d G 9 S Z W 1 v d m V k Q 2 9 s d W 1 u c z E u e 3 J l c H Z h c l 9 j Y X R l Z 2 9 y e V 9 z d W Z m a X g s M T J 9 J n F 1 b 3 Q 7 L C Z x d W 9 0 O 1 N l Y 3 R p b 2 4 x L 3 J l c H Z h c l 9 2 a W V 3 L 0 F 1 d G 9 S Z W 1 v d m V k Q 2 9 s d W 1 u c z E u e 3 J l c H Z h c l 9 j Y X R l Z 2 9 y e V 9 k Z W Z p b m l 0 a W 9 u L D E z f S Z x d W 9 0 O y w m c X V v d D t T Z W N 0 a W 9 u M S 9 y Z X B 2 Y X J f d m l l d y 9 B d X R v U m V t b 3 Z l Z E N v b H V t b n M x L n t y Z X B 2 Y X J f c H J v Z 3 J h b V 9 p Z C w x N H 0 m c X V v d D s s J n F 1 b 3 Q 7 U 2 V j d G l v b j E v c m V w d m F y X 3 Z p Z X c v Q X V 0 b 1 J l b W 9 2 Z W R D b 2 x 1 b W 5 z M S 5 7 c m V w d m F y X 3 B y b 2 d y Y W 0 s M T V 9 J n F 1 b 3 Q 7 L C Z x d W 9 0 O 1 N l Y 3 R p b 2 4 x L 3 J l c H Z h c l 9 2 a W V 3 L 0 F 1 d G 9 S Z W 1 v d m V k Q 2 9 s d W 1 u c z E u e 3 J l c H Z h c l 9 j b 2 R l X 2 x p c 3 R f a W Q s M T Z 9 J n F 1 b 3 Q 7 L C Z x d W 9 0 O 1 N l Y 3 R p b 2 4 x L 3 J l c H Z h c l 9 2 a W V 3 L 0 F 1 d G 9 S Z W 1 v d m V k Q 2 9 s d W 1 u c z E u e 3 J l c H Z h c l 9 j b 2 R l X 2 x p c 3 Q s M T d 9 J n F 1 b 3 Q 7 L C Z x d W 9 0 O 1 N l Y 3 R p b 2 4 x L 3 J l c H Z h c l 9 2 a W V 3 L 0 F 1 d G 9 S Z W 1 v d m V k Q 2 9 s d W 1 u c z E u e 3 J l c H Z h c l 9 t Z W F z d X J l b W V u d F 9 1 b m l 0 X 2 l k L D E 4 f S Z x d W 9 0 O y w m c X V v d D t T Z W N 0 a W 9 u M S 9 y Z X B 2 Y X J f d m l l d y 9 B d X R v U m V t b 3 Z l Z E N v b H V t b n M x L n t y Z X B 2 Y X J f b W V h c 3 V y Z W 1 l b n R f d W 5 p d C w x O X 0 m c X V v d D s s J n F 1 b 3 Q 7 U 2 V j d G l v b j E v c m V w d m F y X 3 Z p Z X c v Q X V 0 b 1 J l b W 9 2 Z W R D b 2 x 1 b W 5 z M S 5 7 c m V w d m F y X 2 R h d G V f d G l t Z V 9 m b 3 J t Y X R f a W Q s M j B 9 J n F 1 b 3 Q 7 L C Z x d W 9 0 O 1 N l Y 3 R p b 2 4 x L 3 J l c H Z h c l 9 2 a W V 3 L 0 F 1 d G 9 S Z W 1 v d m V k Q 2 9 s d W 1 u c z E u e 3 J l c H Z h c l 9 k Y X R l X 3 R p b W V f Z m 9 y b W F 0 L D I x f S Z x d W 9 0 O y w m c X V v d D t T Z W N 0 a W 9 u M S 9 y Z X B 2 Y X J f d m l l d y 9 B d X R v U m V t b 3 Z l Z E N v b H V t b n M x L n t y Z X B 2 Y X J f d m V y c 2 l v b l 9 p Z C w y M n 0 m c X V v d D s s J n F 1 b 3 Q 7 U 2 V j d G l v b j E v c m V w d m F y X 3 Z p Z X c v Q X V 0 b 1 J l b W 9 2 Z W R D b 2 x 1 b W 5 z M S 5 7 c m V w d m F y X 2 F 1 d G 9 n Z W 5 f a W 5 z d H Z h c l 9 i Y X N l X 2 5 h b W U s M j N 9 J n F 1 b 3 Q 7 L C Z x d W 9 0 O 1 N l Y 3 R p b 2 4 x L 3 J l c H Z h c l 9 2 a W V 3 L 0 F 1 d G 9 S Z W 1 v d m V k Q 2 9 s d W 1 u c z E u e 3 J l c H Z h c l 9 h d X R v Z 2 V u X 2 l u c 3 R 2 Y X J f Y 2 9 u Y 2 V w d F 9 p Z C w y N H 0 m c X V v d D s s J n F 1 b 3 Q 7 U 2 V j d G l v b j E v c m V w d m F y X 3 Z p Z X c v Q X V 0 b 1 J l b W 9 2 Z W R D b 2 x 1 b W 5 z M S 5 7 c m V w d m F y X 2 F 1 d G 9 n Z W 5 f a W 5 z d H Z h c l 9 j b 2 5 j Z X B 0 X 2 5 h b W U s M j V 9 J n F 1 b 3 Q 7 L C Z x d W 9 0 O 1 N l Y 3 R p b 2 4 x L 3 J l c H Z h c l 9 2 a W V 3 L 0 F 1 d G 9 S Z W 1 v d m V k Q 2 9 s d W 1 u c z E u e 3 J l c H Z h c l 9 h d X R v Z 2 V u X 2 l u c 3 R 2 Y X J f c m V w d m F y X 2 l k L D I 2 f S Z x d W 9 0 O y w m c X V v d D t T Z W N 0 a W 9 u M S 9 y Z X B 2 Y X J f d m l l d y 9 B d X R v U m V t b 3 Z l Z E N v b H V t b n M x L n t y Z X B 2 Y X J f Y X V 0 b 2 d l b l 9 p b n N 0 d m F y X 3 J l c H Z h c l 9 u Y W 1 l L D I 3 f S Z x d W 9 0 O y w m c X V v d D t T Z W N 0 a W 9 u M S 9 y Z X B 2 Y X J f d m l l d y 9 B d X R v U m V t b 3 Z l Z E N v b H V t b n M x L n t y Z X B 2 Y X J f a W 5 z d H Z h c l 9 j b 3 V u d C w y O H 0 m c X V v d D s s J n F 1 b 3 Q 7 U 2 V j d G l v b j E v c m V w d m F y X 3 Z p Z X c v Q X V 0 b 1 J l b W 9 2 Z W R D b 2 x 1 b W 5 z M S 5 7 d m F s Z G 9 t X 2 l k L D I 5 f S Z x d W 9 0 O y w m c X V v d D t T Z W N 0 a W 9 u M S 9 y Z X B 2 Y X J f d m l l d y 9 B d X R v U m V t b 3 Z l Z E N v b H V t b n M x L n t 2 Y W x k b 2 1 f b m F t Z S w z M H 0 m c X V v d D s s J n F 1 b 3 Q 7 U 2 V j d G l v b j E v c m V w d m F y X 3 Z p Z X c v Q X V 0 b 1 J l b W 9 2 Z W R D b 2 x 1 b W 5 z M S 5 7 d m F s Z G 9 t X 2 J v b 2 x l Y W 5 f b 3 B 0 a W 9 u X z E s M z F 9 J n F 1 b 3 Q 7 L C Z x d W 9 0 O 1 N l Y 3 R p b 2 4 x L 3 J l c H Z h c l 9 2 a W V 3 L 0 F 1 d G 9 S Z W 1 v d m V k Q 2 9 s d W 1 u c z E u e 3 Z h b G R v b V 9 i b 2 9 s Z W F u X 2 9 w d G l v b l 8 y L D M y f S Z x d W 9 0 O y w m c X V v d D t T Z W N 0 a W 9 u M S 9 y Z X B 2 Y X J f d m l l d y 9 B d X R v U m V t b 3 Z l Z E N v b H V t b n M x L n t 2 Y W x k b 2 1 f b W l u a W 1 1 b V 9 2 Y W x 1 Z S w z M 3 0 m c X V v d D s s J n F 1 b 3 Q 7 U 2 V j d G l v b j E v c m V w d m F y X 3 Z p Z X c v Q X V 0 b 1 J l b W 9 2 Z W R D b 2 x 1 b W 5 z M S 5 7 d m F s Z G 9 t X 2 1 h e G l t d W 1 f d m F s d W U s M z R 9 J n F 1 b 3 Q 7 L C Z x d W 9 0 O 1 N l Y 3 R p b 2 4 x L 3 J l c H Z h c l 9 2 a W V 3 L 0 F 1 d G 9 S Z W 1 v d m V k Q 2 9 s d W 1 u c z E u e 3 Z h b G R v b V 9 y Z W d l e F 9 k Z W Z h d W x 0 L D M 1 f S Z x d W 9 0 O y w m c X V v d D t T Z W N 0 a W 9 u M S 9 y Z X B 2 Y X J f d m l l d y 9 B d X R v U m V t b 3 Z l Z E N v b H V t b n M x L n t 2 Y W x k b 2 1 f c m V n Z X h f Z m l 4 Z W R f b G V u Z 3 R o L D M 2 f S Z x d W 9 0 O y w m c X V v d D t T Z W N 0 a W 9 u M S 9 y Z X B 2 Y X J f d m l l d y 9 B d X R v U m V t b 3 Z l Z E N v b H V t b n M x L n t 2 Y W x k b 2 1 f c m V n Z X h f Z G V j a W 1 h b C w z N 3 0 m c X V v d D s s J n F 1 b 3 Q 7 U 2 V j d G l v b j E v c m V w d m F y X 3 Z p Z X c v Q X V 0 b 1 J l b W 9 2 Z W R D b 2 x 1 b W 5 z M S 5 7 d m F s Z G 9 t X 2 N h d G V n b 3 J 5 X 2 l k L D M 4 f S Z x d W 9 0 O y w m c X V v d D t T Z W N 0 a W 9 u M S 9 y Z X B 2 Y X J f d m l l d y 9 B d X R v U m V t b 3 Z l Z E N v b H V t b n M x L n t 2 Y W x k b 2 1 f Y 2 F 0 Z W d v c n l f b m F t Z S w z O X 0 m c X V v d D s s J n F 1 b 3 Q 7 U 2 V j d G l v b j E v c m V w d m F y X 3 Z p Z X c v Q X V 0 b 1 J l b W 9 2 Z W R D b 2 x 1 b W 5 z M S 5 7 c m V w d m F y X 3 F k b V 9 k Y X R h d H l w Z S w 0 M H 0 m c X V v d D s s J n F 1 b 3 Q 7 U 2 V j d G l v b j E v c m V w d m F y X 3 Z p Z X c v Q X V 0 b 1 J l b W 9 2 Z W R D b 2 x 1 b W 5 z M S 5 7 c m V w d m F y X 2 p z b 2 5 f Z G F 0 Y X R 5 c G U s N D F 9 J n F 1 b 3 Q 7 L C Z x d W 9 0 O 1 N l Y 3 R p b 2 4 x L 3 J l c H Z h c l 9 2 a W V 3 L 0 F 1 d G 9 S Z W 1 v d m V k Q 2 9 s d W 1 u c z E u e 3 J l c H Z h c l 9 j b 2 R l X 2 l 0 Z W 0 s N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B 2 Y X J f d m l l d y I v P j w v U 3 R h Y m x l R W 5 0 c m l l c z 4 8 L 0 l 0 Z W 0 + P E l 0 Z W 0 + P E l 0 Z W 1 M b 2 N h d G l v b j 4 8 S X R l b V R 5 c G U + R m 9 y b X V s Y T w v S X R l b V R 5 c G U + P E l 0 Z W 1 Q Y X R o P l N l Y 3 R p b 2 4 x L 2 R p X 2 R h d G F f c 3 R y d W N 0 X 2 N v b X B v b m V u d F 9 2 a W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T W V z c 2 F n Z S I g V m F s d W U 9 I n N E b 3 d u b G 9 h Z C B m Y W l s Z W Q u I i 8 + P E V u d H J 5 I F R 5 c G U 9 I k Z p b G x M Y X N 0 V X B k Y X R l Z C I g V m F s d W U 9 I m Q y M D I 0 L T A z L T A 1 V D E 4 O j M y O j Q 5 L j Y 4 N D E 2 O D B a I i 8 + P E V u d H J 5 I F R 5 c G U 9 I k Z p b G x D b 2 x 1 b W 5 U e X B l c y I g V m F s d W U 9 I n N B Z 1 l H Q m d Z Q 0 J n W U N B Z 1 l H Q m d Z R 0 J n S U d C Z z 0 9 I i 8 + P E V u d H J 5 I F R 5 c G U 9 I k Z p b G x D b 2 x 1 b W 5 O Y W 1 l c y I g V m F s d W U 9 I n N b J n F 1 b 3 Q 7 Z G F 0 Y V 9 z d H J 1 Y 3 R 1 c m V f a W Q m c X V v d D s s J n F 1 b 3 Q 7 Z G F 0 Y V 9 z d H J 1 Y 3 R 1 c m V f b m F t Z S Z x d W 9 0 O y w m c X V v d D t k Y X R h X 3 N 0 c n V j d H V y Z V 9 k Z X N j c m l w d G l v b i Z x d W 9 0 O y w m c X V v d D t t Y W 5 k Y X R v c n l f a W 5 k J n F 1 b 3 Q 7 L C Z x d W 9 0 O 2 l u c 3 R 2 Y X J f c H J v Z 3 J h b S Z x d W 9 0 O y w m c X V v d D t p b n N 0 d m F y X 2 l k J n F 1 b 3 Q 7 L C Z x d W 9 0 O 2 l u c 3 R 2 Y X J f b m F t Z S Z x d W 9 0 O y w m c X V v d D t p b n N 0 d m F y X 2 R l Z m l u a X R p b 2 4 m c X V v d D s s J n F 1 b 3 Q 7 a W 5 z d H Z h c l 9 m a W V s Z F 9 s Z W 5 n d G h f Y X V 0 b 2 d l b i Z x d W 9 0 O y w m c X V v d D t p b n N 0 d m F y X 2 Z p Z W x k X 2 x l b m d 0 a C Z x d W 9 0 O y w m c X V v d D t p b n N 0 d m F y X 2 Z p e G V k X 2 x l b m d 0 a C Z x d W 9 0 O y w m c X V v d D t p b n N 0 d m F y X 2 N v b n N 0 Y W 5 0 X 3 Z h b H V l J n F 1 b 3 Q 7 L C Z x d W 9 0 O 2 l u c 3 R 2 Y X J f c m V n Z X h f Y X V 0 b 2 d l b i Z x d W 9 0 O y w m c X V v d D t p b n N 0 d m F y X 2 9 y a W d p b m F 0 b 3 J f Z G F 0 Y X R 5 c G U m c X V v d D s s J n F 1 b 3 Q 7 a W 5 z d H Z h c l 9 2 Z X J z a W 9 u X 2 l k J n F 1 b 3 Q 7 L C Z x d W 9 0 O 2 N v b X B v b m V u d F 9 2 Z X J z a W 9 u X 2 l k J n F 1 b 3 Q 7 L C Z x d W 9 0 O 2 l u c 3 R 2 Y X J f c H J v Z 3 J h b V 9 p Z C Z x d W 9 0 O y w m c X V v d D t 2 Y W x k b 2 1 f b W l u a W 1 1 b V 9 2 Y W x 1 Z S Z x d W 9 0 O y w m c X V v d D t 2 Y W x k b 2 1 f b W F 4 a W 1 1 b V 9 2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M 1 Y j c 4 Y j g t Y m Q z M C 0 0 M 2 M w L W I w Z D A t M T Y 1 N D k 1 O D k w Y z I z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V 9 k Y X R h X 3 N 0 c n V j d F 9 j b 2 1 w b 2 5 l b n R f d m l l d y 9 B d X R v U m V t b 3 Z l Z E N v b H V t b n M x L n t k Y X R h X 3 N 0 c n V j d H V y Z V 9 p Z C w w f S Z x d W 9 0 O y w m c X V v d D t T Z W N 0 a W 9 u M S 9 k a V 9 k Y X R h X 3 N 0 c n V j d F 9 j b 2 1 w b 2 5 l b n R f d m l l d y 9 B d X R v U m V t b 3 Z l Z E N v b H V t b n M x L n t k Y X R h X 3 N 0 c n V j d H V y Z V 9 u Y W 1 l L D F 9 J n F 1 b 3 Q 7 L C Z x d W 9 0 O 1 N l Y 3 R p b 2 4 x L 2 R p X 2 R h d G F f c 3 R y d W N 0 X 2 N v b X B v b m V u d F 9 2 a W V 3 L 0 F 1 d G 9 S Z W 1 v d m V k Q 2 9 s d W 1 u c z E u e 2 R h d G F f c 3 R y d W N 0 d X J l X 2 R l c 2 N y a X B 0 a W 9 u L D J 9 J n F 1 b 3 Q 7 L C Z x d W 9 0 O 1 N l Y 3 R p b 2 4 x L 2 R p X 2 R h d G F f c 3 R y d W N 0 X 2 N v b X B v b m V u d F 9 2 a W V 3 L 0 F 1 d G 9 S Z W 1 v d m V k Q 2 9 s d W 1 u c z E u e 2 1 h b m R h d G 9 y e V 9 p b m Q s M 3 0 m c X V v d D s s J n F 1 b 3 Q 7 U 2 V j d G l v b j E v Z G l f Z G F 0 Y V 9 z d H J 1 Y 3 R f Y 2 9 t c G 9 u Z W 5 0 X 3 Z p Z X c v Q X V 0 b 1 J l b W 9 2 Z W R D b 2 x 1 b W 5 z M S 5 7 a W 5 z d H Z h c l 9 w c m 9 n c m F t L D R 9 J n F 1 b 3 Q 7 L C Z x d W 9 0 O 1 N l Y 3 R p b 2 4 x L 2 R p X 2 R h d G F f c 3 R y d W N 0 X 2 N v b X B v b m V u d F 9 2 a W V 3 L 0 F 1 d G 9 S Z W 1 v d m V k Q 2 9 s d W 1 u c z E u e 2 l u c 3 R 2 Y X J f a W Q s N X 0 m c X V v d D s s J n F 1 b 3 Q 7 U 2 V j d G l v b j E v Z G l f Z G F 0 Y V 9 z d H J 1 Y 3 R f Y 2 9 t c G 9 u Z W 5 0 X 3 Z p Z X c v Q X V 0 b 1 J l b W 9 2 Z W R D b 2 x 1 b W 5 z M S 5 7 a W 5 z d H Z h c l 9 u Y W 1 l L D Z 9 J n F 1 b 3 Q 7 L C Z x d W 9 0 O 1 N l Y 3 R p b 2 4 x L 2 R p X 2 R h d G F f c 3 R y d W N 0 X 2 N v b X B v b m V u d F 9 2 a W V 3 L 0 F 1 d G 9 S Z W 1 v d m V k Q 2 9 s d W 1 u c z E u e 2 l u c 3 R 2 Y X J f Z G V m a W 5 p d G l v b i w 3 f S Z x d W 9 0 O y w m c X V v d D t T Z W N 0 a W 9 u M S 9 k a V 9 k Y X R h X 3 N 0 c n V j d F 9 j b 2 1 w b 2 5 l b n R f d m l l d y 9 B d X R v U m V t b 3 Z l Z E N v b H V t b n M x L n t p b n N 0 d m F y X 2 Z p Z W x k X 2 x l b m d 0 a F 9 h d X R v Z 2 V u L D h 9 J n F 1 b 3 Q 7 L C Z x d W 9 0 O 1 N l Y 3 R p b 2 4 x L 2 R p X 2 R h d G F f c 3 R y d W N 0 X 2 N v b X B v b m V u d F 9 2 a W V 3 L 0 F 1 d G 9 S Z W 1 v d m V k Q 2 9 s d W 1 u c z E u e 2 l u c 3 R 2 Y X J f Z m l l b G R f b G V u Z 3 R o L D l 9 J n F 1 b 3 Q 7 L C Z x d W 9 0 O 1 N l Y 3 R p b 2 4 x L 2 R p X 2 R h d G F f c 3 R y d W N 0 X 2 N v b X B v b m V u d F 9 2 a W V 3 L 0 F 1 d G 9 S Z W 1 v d m V k Q 2 9 s d W 1 u c z E u e 2 l u c 3 R 2 Y X J f Z m l 4 Z W R f b G V u Z 3 R o L D E w f S Z x d W 9 0 O y w m c X V v d D t T Z W N 0 a W 9 u M S 9 k a V 9 k Y X R h X 3 N 0 c n V j d F 9 j b 2 1 w b 2 5 l b n R f d m l l d y 9 B d X R v U m V t b 3 Z l Z E N v b H V t b n M x L n t p b n N 0 d m F y X 2 N v b n N 0 Y W 5 0 X 3 Z h b H V l L D E x f S Z x d W 9 0 O y w m c X V v d D t T Z W N 0 a W 9 u M S 9 k a V 9 k Y X R h X 3 N 0 c n V j d F 9 j b 2 1 w b 2 5 l b n R f d m l l d y 9 B d X R v U m V t b 3 Z l Z E N v b H V t b n M x L n t p b n N 0 d m F y X 3 J l Z 2 V 4 X 2 F 1 d G 9 n Z W 4 s M T J 9 J n F 1 b 3 Q 7 L C Z x d W 9 0 O 1 N l Y 3 R p b 2 4 x L 2 R p X 2 R h d G F f c 3 R y d W N 0 X 2 N v b X B v b m V u d F 9 2 a W V 3 L 0 F 1 d G 9 S Z W 1 v d m V k Q 2 9 s d W 1 u c z E u e 2 l u c 3 R 2 Y X J f b 3 J p Z 2 l u Y X R v c l 9 k Y X R h d H l w Z S w x M 3 0 m c X V v d D s s J n F 1 b 3 Q 7 U 2 V j d G l v b j E v Z G l f Z G F 0 Y V 9 z d H J 1 Y 3 R f Y 2 9 t c G 9 u Z W 5 0 X 3 Z p Z X c v Q X V 0 b 1 J l b W 9 2 Z W R D b 2 x 1 b W 5 z M S 5 7 a W 5 z d H Z h c l 9 2 Z X J z a W 9 u X 2 l k L D E 0 f S Z x d W 9 0 O y w m c X V v d D t T Z W N 0 a W 9 u M S 9 k a V 9 k Y X R h X 3 N 0 c n V j d F 9 j b 2 1 w b 2 5 l b n R f d m l l d y 9 B d X R v U m V t b 3 Z l Z E N v b H V t b n M x L n t j b 2 1 w b 2 5 l b n R f d m V y c 2 l v b l 9 p Z C w x N X 0 m c X V v d D s s J n F 1 b 3 Q 7 U 2 V j d G l v b j E v Z G l f Z G F 0 Y V 9 z d H J 1 Y 3 R f Y 2 9 t c G 9 u Z W 5 0 X 3 Z p Z X c v Q X V 0 b 1 J l b W 9 2 Z W R D b 2 x 1 b W 5 z M S 5 7 a W 5 z d H Z h c l 9 w c m 9 n c m F t X 2 l k L D E 2 f S Z x d W 9 0 O y w m c X V v d D t T Z W N 0 a W 9 u M S 9 k a V 9 k Y X R h X 3 N 0 c n V j d F 9 j b 2 1 w b 2 5 l b n R f d m l l d y 9 B d X R v U m V t b 3 Z l Z E N v b H V t b n M x L n t 2 Y W x k b 2 1 f b W l u a W 1 1 b V 9 2 Y W x 1 Z S w x N 3 0 m c X V v d D s s J n F 1 b 3 Q 7 U 2 V j d G l v b j E v Z G l f Z G F 0 Y V 9 z d H J 1 Y 3 R f Y 2 9 t c G 9 u Z W 5 0 X 3 Z p Z X c v Q X V 0 b 1 J l b W 9 2 Z W R D b 2 x 1 b W 5 z M S 5 7 d m F s Z G 9 t X 2 1 h e G l t d W 1 f d m F s d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a V 9 k Y X R h X 3 N 0 c n V j d F 9 j b 2 1 w b 2 5 l b n R f d m l l d y 9 B d X R v U m V t b 3 Z l Z E N v b H V t b n M x L n t k Y X R h X 3 N 0 c n V j d H V y Z V 9 p Z C w w f S Z x d W 9 0 O y w m c X V v d D t T Z W N 0 a W 9 u M S 9 k a V 9 k Y X R h X 3 N 0 c n V j d F 9 j b 2 1 w b 2 5 l b n R f d m l l d y 9 B d X R v U m V t b 3 Z l Z E N v b H V t b n M x L n t k Y X R h X 3 N 0 c n V j d H V y Z V 9 u Y W 1 l L D F 9 J n F 1 b 3 Q 7 L C Z x d W 9 0 O 1 N l Y 3 R p b 2 4 x L 2 R p X 2 R h d G F f c 3 R y d W N 0 X 2 N v b X B v b m V u d F 9 2 a W V 3 L 0 F 1 d G 9 S Z W 1 v d m V k Q 2 9 s d W 1 u c z E u e 2 R h d G F f c 3 R y d W N 0 d X J l X 2 R l c 2 N y a X B 0 a W 9 u L D J 9 J n F 1 b 3 Q 7 L C Z x d W 9 0 O 1 N l Y 3 R p b 2 4 x L 2 R p X 2 R h d G F f c 3 R y d W N 0 X 2 N v b X B v b m V u d F 9 2 a W V 3 L 0 F 1 d G 9 S Z W 1 v d m V k Q 2 9 s d W 1 u c z E u e 2 1 h b m R h d G 9 y e V 9 p b m Q s M 3 0 m c X V v d D s s J n F 1 b 3 Q 7 U 2 V j d G l v b j E v Z G l f Z G F 0 Y V 9 z d H J 1 Y 3 R f Y 2 9 t c G 9 u Z W 5 0 X 3 Z p Z X c v Q X V 0 b 1 J l b W 9 2 Z W R D b 2 x 1 b W 5 z M S 5 7 a W 5 z d H Z h c l 9 w c m 9 n c m F t L D R 9 J n F 1 b 3 Q 7 L C Z x d W 9 0 O 1 N l Y 3 R p b 2 4 x L 2 R p X 2 R h d G F f c 3 R y d W N 0 X 2 N v b X B v b m V u d F 9 2 a W V 3 L 0 F 1 d G 9 S Z W 1 v d m V k Q 2 9 s d W 1 u c z E u e 2 l u c 3 R 2 Y X J f a W Q s N X 0 m c X V v d D s s J n F 1 b 3 Q 7 U 2 V j d G l v b j E v Z G l f Z G F 0 Y V 9 z d H J 1 Y 3 R f Y 2 9 t c G 9 u Z W 5 0 X 3 Z p Z X c v Q X V 0 b 1 J l b W 9 2 Z W R D b 2 x 1 b W 5 z M S 5 7 a W 5 z d H Z h c l 9 u Y W 1 l L D Z 9 J n F 1 b 3 Q 7 L C Z x d W 9 0 O 1 N l Y 3 R p b 2 4 x L 2 R p X 2 R h d G F f c 3 R y d W N 0 X 2 N v b X B v b m V u d F 9 2 a W V 3 L 0 F 1 d G 9 S Z W 1 v d m V k Q 2 9 s d W 1 u c z E u e 2 l u c 3 R 2 Y X J f Z G V m a W 5 p d G l v b i w 3 f S Z x d W 9 0 O y w m c X V v d D t T Z W N 0 a W 9 u M S 9 k a V 9 k Y X R h X 3 N 0 c n V j d F 9 j b 2 1 w b 2 5 l b n R f d m l l d y 9 B d X R v U m V t b 3 Z l Z E N v b H V t b n M x L n t p b n N 0 d m F y X 2 Z p Z W x k X 2 x l b m d 0 a F 9 h d X R v Z 2 V u L D h 9 J n F 1 b 3 Q 7 L C Z x d W 9 0 O 1 N l Y 3 R p b 2 4 x L 2 R p X 2 R h d G F f c 3 R y d W N 0 X 2 N v b X B v b m V u d F 9 2 a W V 3 L 0 F 1 d G 9 S Z W 1 v d m V k Q 2 9 s d W 1 u c z E u e 2 l u c 3 R 2 Y X J f Z m l l b G R f b G V u Z 3 R o L D l 9 J n F 1 b 3 Q 7 L C Z x d W 9 0 O 1 N l Y 3 R p b 2 4 x L 2 R p X 2 R h d G F f c 3 R y d W N 0 X 2 N v b X B v b m V u d F 9 2 a W V 3 L 0 F 1 d G 9 S Z W 1 v d m V k Q 2 9 s d W 1 u c z E u e 2 l u c 3 R 2 Y X J f Z m l 4 Z W R f b G V u Z 3 R o L D E w f S Z x d W 9 0 O y w m c X V v d D t T Z W N 0 a W 9 u M S 9 k a V 9 k Y X R h X 3 N 0 c n V j d F 9 j b 2 1 w b 2 5 l b n R f d m l l d y 9 B d X R v U m V t b 3 Z l Z E N v b H V t b n M x L n t p b n N 0 d m F y X 2 N v b n N 0 Y W 5 0 X 3 Z h b H V l L D E x f S Z x d W 9 0 O y w m c X V v d D t T Z W N 0 a W 9 u M S 9 k a V 9 k Y X R h X 3 N 0 c n V j d F 9 j b 2 1 w b 2 5 l b n R f d m l l d y 9 B d X R v U m V t b 3 Z l Z E N v b H V t b n M x L n t p b n N 0 d m F y X 3 J l Z 2 V 4 X 2 F 1 d G 9 n Z W 4 s M T J 9 J n F 1 b 3 Q 7 L C Z x d W 9 0 O 1 N l Y 3 R p b 2 4 x L 2 R p X 2 R h d G F f c 3 R y d W N 0 X 2 N v b X B v b m V u d F 9 2 a W V 3 L 0 F 1 d G 9 S Z W 1 v d m V k Q 2 9 s d W 1 u c z E u e 2 l u c 3 R 2 Y X J f b 3 J p Z 2 l u Y X R v c l 9 k Y X R h d H l w Z S w x M 3 0 m c X V v d D s s J n F 1 b 3 Q 7 U 2 V j d G l v b j E v Z G l f Z G F 0 Y V 9 z d H J 1 Y 3 R f Y 2 9 t c G 9 u Z W 5 0 X 3 Z p Z X c v Q X V 0 b 1 J l b W 9 2 Z W R D b 2 x 1 b W 5 z M S 5 7 a W 5 z d H Z h c l 9 2 Z X J z a W 9 u X 2 l k L D E 0 f S Z x d W 9 0 O y w m c X V v d D t T Z W N 0 a W 9 u M S 9 k a V 9 k Y X R h X 3 N 0 c n V j d F 9 j b 2 1 w b 2 5 l b n R f d m l l d y 9 B d X R v U m V t b 3 Z l Z E N v b H V t b n M x L n t j b 2 1 w b 2 5 l b n R f d m V y c 2 l v b l 9 p Z C w x N X 0 m c X V v d D s s J n F 1 b 3 Q 7 U 2 V j d G l v b j E v Z G l f Z G F 0 Y V 9 z d H J 1 Y 3 R f Y 2 9 t c G 9 u Z W 5 0 X 3 Z p Z X c v Q X V 0 b 1 J l b W 9 2 Z W R D b 2 x 1 b W 5 z M S 5 7 a W 5 z d H Z h c l 9 w c m 9 n c m F t X 2 l k L D E 2 f S Z x d W 9 0 O y w m c X V v d D t T Z W N 0 a W 9 u M S 9 k a V 9 k Y X R h X 3 N 0 c n V j d F 9 j b 2 1 w b 2 5 l b n R f d m l l d y 9 B d X R v U m V t b 3 Z l Z E N v b H V t b n M x L n t 2 Y W x k b 2 1 f b W l u a W 1 1 b V 9 2 Y W x 1 Z S w x N 3 0 m c X V v d D s s J n F 1 b 3 Q 7 U 2 V j d G l v b j E v Z G l f Z G F 0 Y V 9 z d H J 1 Y 3 R f Y 2 9 t c G 9 u Z W 5 0 X 3 Z p Z X c v Q X V 0 b 1 J l b W 9 2 Z W R D b 2 x 1 b W 5 z M S 5 7 d m F s Z G 9 t X 2 1 h e G l t d W 1 f d m F s d W U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a V 9 k Y X R h X 3 N 0 c n V j d F 9 j b 2 1 w b 2 5 l b n R f d m l l d y I v P j w v U 3 R h Y m x l R W 5 0 c m l l c z 4 8 L 0 l 0 Z W 0 + P E l 0 Z W 0 + P E l 0 Z W 1 M b 2 N h d G l v b j 4 8 S X R l b V R 5 c G U + R m 9 y b X V s Y T w v S X R l b V R 5 c G U + P E l 0 Z W 1 Q Y X R o P l N l Y 3 R p b 2 4 x L 2 9 u d G 9 s b 2 d 5 X 3 d v c m t i b 2 9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5 0 b 2 x v Z 3 l f d 2 9 y a 2 J v b 2 s v T G F r Z W Z y b 2 5 0 L U V E Q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5 0 b 2 x v Z 3 l f d 2 9 y a 2 J v b 2 s v b W R y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5 0 b 2 x v Z 3 l f d 2 9 y a 2 J v b 2 s v b 2 5 0 b 2 x v Z 3 l f d 2 9 y a 2 J v b 2 t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k Z V 9 s a X N 0 X 3 Z p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R l X 2 x p c 3 R f d m l l d y 9 M Y W t l Z n J v b n Q t R U R D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R l X 2 x p c 3 R f d m l l d y 9 t Z H J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R l X 2 x p c 3 R f d m l l d y 9 j b 2 R l X 2 x p c 3 R f d m l l d 1 9 W a W V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n R v b G 9 n e V 9 v d X R s a W 5 l X 3 Z p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n R v b G 9 n e V 9 v d X R s a W 5 l X 3 Z p Z X c v T G F r Z W Z y b 2 5 0 L U V E Q 1 9 E Y X R h Y m F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5 0 b 2 x v Z 3 l f b 3 V 0 b G l u Z V 9 2 a W V 3 L 2 1 k c l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u d G 9 s b 2 d 5 X 2 9 1 d G x p b m V f d m l l d y 9 v b n R v b G 9 n e V 9 v d X R s a W 5 l X 3 Z p Z X d f V m l l d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w d m F y X 3 Z p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2 Y X J f d m l l d y 9 M Y W t l Z n J v b n Q t R U R D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2 Y X J f d m l l d y 9 t Z H J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2 Y X J f d m l l d y 9 y Z X B 2 Y X J f d m l l d 1 9 W a W V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H J f d X N l c l 9 2 a W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R y X 3 V z Z X J f d m l l d y 9 M Y W t l Z n J v b n Q t R U R D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H J f d X N l c l 9 2 a W V 3 L 2 1 k c l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k c l 9 1 c 2 V y X 3 Z p Z X c v b W R y X 3 V z Z X J f d m l l d 1 9 W a W V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H J f d X N l c l 9 2 a W V 3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k c l 9 1 c 2 V y X 3 Z p Z X c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f Z G F 0 Y V 9 z d H J 1 Y 3 R f Y 2 9 t c G 9 u Z W 5 0 X 3 Z p Z X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V 9 k Y X R h X 3 N 0 c n V j d F 9 j b 2 1 w b 2 5 l b n R f d m l l d y 9 M Y W t l Z n J v b n Q t R U R D X 0 R h d G F i Y X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V 9 k Y X R h X 3 N 0 c n V j d F 9 j b 2 1 w b 2 5 l b n R f d m l l d y 9 t Z H J f U 2 N o Z W 1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V 9 k Y X R h X 3 N 0 c n V j d F 9 j b 2 1 w b 2 5 l b n R f d m l l d y 9 k a V 9 k Y X R h X 3 N 0 c n V j d F 9 j b 2 1 w b 2 5 l b n R f d m l l d 1 9 W a W V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V 9 k Y X R h X 3 N 0 c n V j d F 9 j b 2 1 w b 2 5 l b n R f d m l l d y 9 S Z W 9 y Z G V y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g l X X f c 2 j R 7 H M 5 t c 5 V F z q A A A A A A I A A A A A A A N m A A D A A A A A E A A A A E M O I U f 1 j J q r E u x S p s H N s P Y A A A A A B I A A A K A A A A A Q A A A A b d O F y w z 6 Q s E d A t i C v + 8 G a l A A A A D x G w d 1 4 S t R g p 8 7 g j i V z a e M h 8 g Y Y w B A V Q 7 H s 0 F o 9 + C w 4 0 f A 8 Q a F L a n u 2 M H i q o C I j n K H z c x G a l w t Y e e h N d 4 8 3 2 V g h C 3 V A q x Q M G V 4 H w Y G 6 V I g L h Q A A A C C b H p q I Q C t w B 4 w 0 5 H A Z + y J F 8 R x k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TaxCatchAll xmlns="6e791d5b-3bd7-4d87-b80d-5e4c71e4c5f9" xsi:nil="true"/>
    <lcf76f155ced4ddcb4097134ff3c332f xmlns="cdc080df-82ea-4290-87f2-5e34bd39f723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E4D87CCA7FD4C9B8B75D92187D8C7" ma:contentTypeVersion="120" ma:contentTypeDescription="Create a new document." ma:contentTypeScope="" ma:versionID="e335c70894e4ea74ea14cf3e174b25bc">
  <xsd:schema xmlns:xsd="http://www.w3.org/2001/XMLSchema" xmlns:xs="http://www.w3.org/2001/XMLSchema" xmlns:p="http://schemas.microsoft.com/office/2006/metadata/properties" xmlns:ns2="http://schemas.microsoft.com/sharepoint/v4" xmlns:ns3="cdc080df-82ea-4290-87f2-5e34bd39f723" xmlns:ns4="eb7b6a6a-c6a9-426b-95c5-b515bac8c6cb" xmlns:ns5="6e791d5b-3bd7-4d87-b80d-5e4c71e4c5f9" targetNamespace="http://schemas.microsoft.com/office/2006/metadata/properties" ma:root="true" ma:fieldsID="c26e4241286bf9e1437821a82d6fdae4" ns2:_="" ns3:_="" ns4:_="" ns5:_="">
    <xsd:import namespace="http://schemas.microsoft.com/sharepoint/v4"/>
    <xsd:import namespace="cdc080df-82ea-4290-87f2-5e34bd39f723"/>
    <xsd:import namespace="eb7b6a6a-c6a9-426b-95c5-b515bac8c6cb"/>
    <xsd:import namespace="6e791d5b-3bd7-4d87-b80d-5e4c71e4c5f9"/>
    <xsd:element name="properties">
      <xsd:complexType>
        <xsd:sequence>
          <xsd:element name="documentManagement">
            <xsd:complexType>
              <xsd:all>
                <xsd:element ref="ns2:IconOverlay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lcf76f155ced4ddcb4097134ff3c332f" minOccurs="0"/>
                <xsd:element ref="ns5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c080df-82ea-4290-87f2-5e34bd39f7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a54593-d362-4dcd-bfd7-547f760de9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7b6a6a-c6a9-426b-95c5-b515bac8c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791d5b-3bd7-4d87-b80d-5e4c71e4c5f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7117e67-5517-429d-9fd9-bf2a08cb305e}" ma:internalName="TaxCatchAll" ma:showField="CatchAllData" ma:web="6e791d5b-3bd7-4d87-b80d-5e4c71e4c5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A9423D-F1E1-4CD9-8A38-ED31C98FB160}"/>
</file>

<file path=customXml/itemProps2.xml><?xml version="1.0" encoding="utf-8"?>
<ds:datastoreItem xmlns:ds="http://schemas.openxmlformats.org/officeDocument/2006/customXml" ds:itemID="{0D8BB905-63E2-4E3A-BB43-365BEF166145}"/>
</file>

<file path=customXml/itemProps3.xml><?xml version="1.0" encoding="utf-8"?>
<ds:datastoreItem xmlns:ds="http://schemas.openxmlformats.org/officeDocument/2006/customXml" ds:itemID="{46482751-265A-4481-8B60-40615670A6BC}"/>
</file>

<file path=customXml/itemProps4.xml><?xml version="1.0" encoding="utf-8"?>
<ds:datastoreItem xmlns:ds="http://schemas.openxmlformats.org/officeDocument/2006/customXml" ds:itemID="{BE0C4479-3316-4F7B-BB44-D315F1E21294}"/>
</file>

<file path=customXml/itemProps5.xml><?xml version="1.0" encoding="utf-8"?>
<ds:datastoreItem xmlns:ds="http://schemas.openxmlformats.org/officeDocument/2006/customXml" ds:itemID="{750E1504-A8EA-4E79-81DA-34EB16BCF0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U.S. Census Bureau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David Perez (CENSUS/PPSI CTR)</dc:creator>
  <cp:keywords/>
  <dc:description/>
  <cp:lastModifiedBy>Scott David Perez (CENSUS/PPSI CTR)</cp:lastModifiedBy>
  <cp:revision/>
  <dcterms:created xsi:type="dcterms:W3CDTF">2024-03-04T13:56:27Z</dcterms:created>
  <dcterms:modified xsi:type="dcterms:W3CDTF">2024-03-07T18:0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E4D87CCA7FD4C9B8B75D92187D8C7</vt:lpwstr>
  </property>
  <property fmtid="{D5CDD505-2E9C-101B-9397-08002B2CF9AE}" pid="3" name="_dlc_DocId">
    <vt:lpwstr>YUKSKDH5NAVS-1555773150-14040</vt:lpwstr>
  </property>
  <property fmtid="{D5CDD505-2E9C-101B-9397-08002B2CF9AE}" pid="4" name="_dlc_DocIdItemGuid">
    <vt:lpwstr>e405ac20-7714-472a-a94a-65e9200509c6</vt:lpwstr>
  </property>
  <property fmtid="{D5CDD505-2E9C-101B-9397-08002B2CF9AE}" pid="5" name="_dlc_DocIdUrl">
    <vt:lpwstr>https://uscensus.sharepoint.com/sites/cto/ea/_layouts/15/DocIdRedir.aspx?ID=YUKSKDH5NAVS-1555773150-14040, YUKSKDH5NAVS-1555773150-14040</vt:lpwstr>
  </property>
  <property fmtid="{D5CDD505-2E9C-101B-9397-08002B2CF9AE}" pid="6" name="MediaServiceImageTags">
    <vt:lpwstr/>
  </property>
</Properties>
</file>